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9\Junho\"/>
    </mc:Choice>
  </mc:AlternateContent>
  <xr:revisionPtr revIDLastSave="0" documentId="13_ncr:1_{02548F66-0693-488D-8C03-4C7B680CAED2}" xr6:coauthVersionLast="43" xr6:coauthVersionMax="43" xr10:uidLastSave="{00000000-0000-0000-0000-000000000000}"/>
  <bookViews>
    <workbookView xWindow="-120" yWindow="-120" windowWidth="29040" windowHeight="1584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4" i="54" l="1"/>
  <c r="A4" i="54"/>
  <c r="A3" i="54"/>
  <c r="A19" i="54"/>
  <c r="A18" i="54"/>
  <c r="A17" i="54"/>
  <c r="A16" i="54"/>
  <c r="A15" i="54"/>
  <c r="A13" i="54"/>
  <c r="A12" i="54"/>
  <c r="A11" i="54"/>
  <c r="A10" i="54"/>
  <c r="A9" i="54"/>
  <c r="A8" i="54"/>
  <c r="A7" i="54"/>
  <c r="A6" i="54"/>
  <c r="A5" i="54"/>
</calcChain>
</file>

<file path=xl/sharedStrings.xml><?xml version="1.0" encoding="utf-8"?>
<sst xmlns="http://schemas.openxmlformats.org/spreadsheetml/2006/main" count="636" uniqueCount="269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Direção Regional do Orçamento e Tesour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Direção Regional do Trabalho e Ação Inspetiva</t>
  </si>
  <si>
    <t>QUADRO XVIII - Contas a pagar, das Entidades Públicas Reclassificadas, no final de janeiro de 2018 (valores acumulados)</t>
  </si>
  <si>
    <t>Autoridade Tributaria e Assuntos Fiscais da RAM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Escola Básica e Secundária de Gonçalves Zarco, Funchal</t>
  </si>
  <si>
    <t>Escola Básica e Secundária de Machico</t>
  </si>
  <si>
    <t>Escola Básica e Secundária de Santa Cruz</t>
  </si>
  <si>
    <t>Escola Básica e Secundária da Ponta do Sol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IHM-Investimentos Habitacionais da Madeira, EPERAM</t>
  </si>
  <si>
    <t>Conservatório -Escola Profissional das Artes da Madeira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APRAM -Administração dos Portos da Região Autónoma da Madeira, S.A.</t>
  </si>
  <si>
    <t>Presidência do Governo</t>
  </si>
  <si>
    <t>ÍNDICE</t>
  </si>
  <si>
    <t>índice</t>
  </si>
  <si>
    <t>Direção Regional da Economia e Transportes</t>
  </si>
  <si>
    <t>Direção Regional de Pescas</t>
  </si>
  <si>
    <t>Escola Básica dos 2 3 Ciclos da Torre-Camara de Lobos</t>
  </si>
  <si>
    <t>Escola Básica e Secundária Padre Manuel Alvares-Ribeira Brava</t>
  </si>
  <si>
    <t>Escola Básica 2 3 Ciclos Cónego João Jacinto Gonçalves de Andrade-Campanário</t>
  </si>
  <si>
    <t>Direção Regional para a Administração Pública do Porto Santo</t>
  </si>
  <si>
    <t>Vice-Presidência do Governo</t>
  </si>
  <si>
    <t>Direção Regional Adjunta das Finanças</t>
  </si>
  <si>
    <t>Direção Regional Adjunta da Economia</t>
  </si>
  <si>
    <t>Secretaria Regional de Educação</t>
  </si>
  <si>
    <t>Gabinete da Unidade de Gestao e Planeamento da SRE</t>
  </si>
  <si>
    <t>Escola Básica do 1, 2 3 Ciclos e Pré Bartolomeu Perestrelo</t>
  </si>
  <si>
    <t>Escola Básica e Secundaria Com Pré-Escolar da Calheta</t>
  </si>
  <si>
    <t>Escola Básica dos 2 3 Ciclos do Estreito de Camara de Lobos</t>
  </si>
  <si>
    <t>Escola Básica e Secundária Prof.Doutor Freitas Branco-Porto Santo</t>
  </si>
  <si>
    <t>Escola Básica Com Pré-Escolar de Santo Antonio e Curral das Freiras</t>
  </si>
  <si>
    <t>Escola Básica e Secundária Bispo D.Manuel Ferreira Cabral-Santana</t>
  </si>
  <si>
    <t>Escola Básica dos 2 3 Ciclos São Jorge-Cónego D. Teodósio de Gouveia</t>
  </si>
  <si>
    <t>Escola Básica e Secundária Dr. Luis Maurilio da Silva dantas-Carmo</t>
  </si>
  <si>
    <t>Escola Básica e Secundaria Com Pré- Escolar e Creche do Porto Moniz</t>
  </si>
  <si>
    <t>Escola Básica e Secundária Dr. Alfredo Ferreira Nobrega Junior-Camacha</t>
  </si>
  <si>
    <t>Escola Básica dos 2 3 Ciclos do Caniçal</t>
  </si>
  <si>
    <t>Escola Básica do 1º, 2º e 3º Ciclos com Pré Escolar do Porto da Cruz</t>
  </si>
  <si>
    <t>Secretaria Regional de Agricultura e Pescas</t>
  </si>
  <si>
    <t>Secretaria Regional do Ambiente e Recursos Naturais</t>
  </si>
  <si>
    <t xml:space="preserve">Gabinete da Secretária Regional </t>
  </si>
  <si>
    <t>Secretaria Regional da Inclusão e Assuntos Sociais</t>
  </si>
  <si>
    <t>Direção Regional Adjunta, da Inclusao e do desenvolvimento Local</t>
  </si>
  <si>
    <t>Secretaria Regional dos Equipamentos e Infraestruturas</t>
  </si>
  <si>
    <t>Gabinete do Secretário Regional dos Equipamentos Infraestruturas</t>
  </si>
  <si>
    <t>Secretaria Regional do Turismo e Cultura</t>
  </si>
  <si>
    <t>Instituto de desenvolvimento Regional</t>
  </si>
  <si>
    <t>Instituto de desenvolvimento Empresarial</t>
  </si>
  <si>
    <t>Instituto para a Qualificação</t>
  </si>
  <si>
    <t>ARDITI-Agencia Regional Para desenvolvimento da Inv. Tecnologica e Inovaçao</t>
  </si>
  <si>
    <t>Secretaria Regional da Saúde</t>
  </si>
  <si>
    <t>Serviço Regional de Proteção Civil,IP-RAM</t>
  </si>
  <si>
    <t>Conselho Económico e da Concertação Social</t>
  </si>
  <si>
    <t>Sociedade de desenvolvimento do Porto Santo, S.A.</t>
  </si>
  <si>
    <t>Direção Regional de Agricultura</t>
  </si>
  <si>
    <t>CARAM -Centro de Abate da Região Autónoma da Madeira, EPERAM</t>
  </si>
  <si>
    <t>Direção Regional do Património e Informática</t>
  </si>
  <si>
    <t>Direção Regional de Planeamento, Recursos e Gestão de Obras Públicas</t>
  </si>
  <si>
    <t>Gabinete do Secretario e Serviços dependentes-SRS</t>
  </si>
  <si>
    <t>Gabinete do Secretário Regional</t>
  </si>
  <si>
    <t>Direção Regional dos Assuntos Europeus e Cooperação Externa</t>
  </si>
  <si>
    <t>Instituto das Florestas e Conservação da Natureza, IP-RAM</t>
  </si>
  <si>
    <t>QUADRO I - Execução orçamental consolidada (janeiro-junho)</t>
  </si>
  <si>
    <t>GR</t>
  </si>
  <si>
    <t>SFA</t>
  </si>
  <si>
    <t>EPR</t>
  </si>
  <si>
    <t>Saldo
consolidado
2019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junh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junho)</t>
  </si>
  <si>
    <t>QUADRO IV - Execução orçamental da receita fiscal do Gov. Reg. (janeiro-junho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junho)</t>
  </si>
  <si>
    <t>Grau de Execução (%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junho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junho)</t>
  </si>
  <si>
    <t>Peso na estrutura
 em 2019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Educação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junho)</t>
  </si>
  <si>
    <t>Vice-Presidência</t>
  </si>
  <si>
    <t>Saude</t>
  </si>
  <si>
    <t>Agricultura e Pescas</t>
  </si>
  <si>
    <t>Ambiente e Recursos Naturais</t>
  </si>
  <si>
    <t>Inclusão e Assuntos Sociais</t>
  </si>
  <si>
    <t>Equipamentos e Infraestruturas</t>
  </si>
  <si>
    <t>Turismo e Cultura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junho)</t>
  </si>
  <si>
    <t>Entidades Públicas Reclassificadas</t>
  </si>
  <si>
    <t>QUADRO X - Execução orçamental dos Serviços e Fundos Autónomos e EPR (janeiro-junho)</t>
  </si>
  <si>
    <t xml:space="preserve">SFA </t>
  </si>
  <si>
    <t>QUADRO XI - Execução orçamental dos Serviços e Fundos Autónomos e EPR (janeiro-junho)</t>
  </si>
  <si>
    <t>Total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janeiro-junho)</t>
  </si>
  <si>
    <t>junho 2019</t>
  </si>
  <si>
    <t>SFA execução mensal</t>
  </si>
  <si>
    <t>EPR 
execução mensal</t>
  </si>
  <si>
    <t>QUADRO XIII - Execução orçamental Gov. Reg., SFA e EPR</t>
  </si>
  <si>
    <t>Universos comparáveis - Gov. Regional e SFA  (sem EPR)</t>
  </si>
  <si>
    <t>Junho 2019</t>
  </si>
  <si>
    <t>janeiro-junho 2019</t>
  </si>
  <si>
    <t>Execução Universo real - Gov. Regional e SFA (com EPR)</t>
  </si>
  <si>
    <t>QUADRO XIV- Execução orçamental Gov. Reg., SFA e EPR</t>
  </si>
  <si>
    <t>QUADRO XV - Contas a pagar, da Administração Regional, no final de junho de 2019 (valores acumulados)</t>
  </si>
  <si>
    <t>junho de 2019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junho de 2019 (valores acumulados)</t>
  </si>
  <si>
    <t>Governo Regional</t>
  </si>
  <si>
    <t>QUADRO XVII - Contas a pagar, dos Serviços e Fundos Autónomos, no final de junho de 2019 (valores acumulados)</t>
  </si>
  <si>
    <t>Serviços e Fundos Autónomos</t>
  </si>
  <si>
    <t>QUADRO XVIII - Contas a pagar, das Entidades Públicas Reclassificadas, no final de junho de 2019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,##0.0"/>
    <numFmt numFmtId="169" formatCode="0.0%"/>
    <numFmt numFmtId="170" formatCode="#,##0.000000"/>
    <numFmt numFmtId="171" formatCode="#,##0.00000000000"/>
    <numFmt numFmtId="172" formatCode="_-* #,##0.00\ [$€]_-;\-* #,##0.00\ [$€]_-;_-* &quot;-&quot;??\ [$€]_-;_-@_-"/>
    <numFmt numFmtId="173" formatCode="0.0"/>
    <numFmt numFmtId="174" formatCode="#,##0.0000000"/>
    <numFmt numFmtId="175" formatCode="#,##0.000000000000000000"/>
    <numFmt numFmtId="176" formatCode="#,##0.000000000"/>
    <numFmt numFmtId="177" formatCode="0.00000000000"/>
    <numFmt numFmtId="178" formatCode="_-* #,##0\ _€_-;\-* #,##0\ _€_-;_-* &quot;-&quot;??\ _€_-;_-@_-"/>
    <numFmt numFmtId="179" formatCode="_ * #,##0.00_ ;_ * \-\ #,##0.00_ ;\-;@"/>
    <numFmt numFmtId="180" formatCode="_-* #,##0.00\ [$€-1]_-;\-* #,##0.00\ [$€-1]_-;_-* &quot;-&quot;??\ [$€-1]_-"/>
    <numFmt numFmtId="181" formatCode="_-* #,##0.00\ _E_s_c_._-;\-* #,##0.00\ _E_s_c_._-;_-* &quot;-&quot;??\ _E_s_c_._-;_-@_-"/>
    <numFmt numFmtId="182" formatCode="_-* #,##0.00\ &quot;Esc.&quot;_-;\-* #,##0.00\ &quot;Esc.&quot;_-;_-* &quot;-&quot;??\ &quot;Esc.&quot;_-;_-@_-"/>
    <numFmt numFmtId="183" formatCode="#,##0.000"/>
    <numFmt numFmtId="184" formatCode="_-* #,##0\ [$€-1]_-;\-* #,##0\ [$€-1]_-;_-* &quot;-&quot;??\ [$€-1]_-"/>
    <numFmt numFmtId="185" formatCode="[$-409]mmm\-yy;@"/>
    <numFmt numFmtId="186" formatCode="#,##0;\(#,##0\)"/>
    <numFmt numFmtId="187" formatCode="#,##0;\-#,##0;\-"/>
    <numFmt numFmtId="188" formatCode="&quot;$&quot;#,##0.00_);[Red]\(&quot;$&quot;#,##0.00\)"/>
    <numFmt numFmtId="189" formatCode="0.000"/>
    <numFmt numFmtId="190" formatCode="&quot;Perpetuidade (g= &quot;0.0%&quot;)&quot;"/>
    <numFmt numFmtId="191" formatCode="[$-409]mmm/yy;@"/>
    <numFmt numFmtId="192" formatCode="_-* #,##0.0\ &quot;€&quot;_-;\-* #,##0.0\ &quot;€&quot;_-;_-* &quot;-&quot;??\ &quot;€&quot;_-;_-@_-"/>
    <numFmt numFmtId="193" formatCode="_-* #,##0\ &quot;€&quot;_-;\-* #,##0\ &quot;€&quot;_-;_-* &quot;-&quot;??\ &quot;€&quot;_-;_-@_-"/>
    <numFmt numFmtId="194" formatCode="&quot;$&quot;#,##0.00_);\(&quot;$&quot;#,##0.00\)"/>
    <numFmt numFmtId="195" formatCode="_(&quot;$&quot;* #,##0.00_);_(&quot;$&quot;* \(#,##0.00\);_(&quot;$&quot;* &quot;-&quot;??_);_(@_)"/>
    <numFmt numFmtId="196" formatCode="&quot;$&quot;#,##0_);\(&quot;$&quot;#,##0\)"/>
    <numFmt numFmtId="197" formatCode="mmmm\ d\,\ yyyy"/>
    <numFmt numFmtId="198" formatCode="mmm\-d\-yyyy"/>
    <numFmt numFmtId="199" formatCode="#,##0.0_);[Red]\(#,##0.0\)"/>
    <numFmt numFmtId="200" formatCode="0.0%;[Red]\(0.0%\)"/>
    <numFmt numFmtId="201" formatCode="_-* #,##0.00\ _P_t_s_-;\-* #,##0.00\ _P_t_s_-;_-* &quot;-&quot;??\ _P_t_s_-;_-@_-"/>
    <numFmt numFmtId="202" formatCode="_-* #,##0.00\ &quot;Pts&quot;_-;\-* #,##0.00\ &quot;Pts&quot;_-;_-* &quot;-&quot;??\ &quot;Pts&quot;_-;_-@_-"/>
    <numFmt numFmtId="203" formatCode="#,##0\ "/>
    <numFmt numFmtId="204" formatCode="0.00_)"/>
    <numFmt numFmtId="205" formatCode="#,##0.000_);[Red]\(#,##0.000\)"/>
    <numFmt numFmtId="206" formatCode="0_)"/>
    <numFmt numFmtId="207" formatCode="0.00%;[Red]\(0.00%\)"/>
    <numFmt numFmtId="208" formatCode="0.0%&quot;Sales&quot;"/>
    <numFmt numFmtId="209" formatCode="#,##0.000;[Red]&quot;-&quot;#,##0.000"/>
    <numFmt numFmtId="210" formatCode="#,##0.00;[Red]&quot;-&quot;#,##0.00"/>
    <numFmt numFmtId="211" formatCode="#,##0.00,"/>
    <numFmt numFmtId="212" formatCode="_ * #,##0.0_ ;_ * \-\ #,##0.0_ ;\-;@"/>
    <numFmt numFmtId="213" formatCode="_-* #,##0.00&quot; €&quot;_-;\-* #,##0.00&quot; €&quot;_-;_-* &quot;-&quot;??&quot; €&quot;_-;_-@_-"/>
    <numFmt numFmtId="214" formatCode="\$#,##0\ ;\(\$#,##0\)"/>
    <numFmt numFmtId="215" formatCode="_-* #,##0_-;\-* #,##0_-;_-* &quot;-&quot;??_-;_-@_-"/>
    <numFmt numFmtId="216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2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70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8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80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81" fontId="13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2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7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7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5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6" fontId="12" fillId="79" borderId="50" applyNumberFormat="0">
      <alignment vertical="center"/>
    </xf>
    <xf numFmtId="187" fontId="12" fillId="80" borderId="50" applyNumberFormat="0">
      <alignment vertical="center"/>
    </xf>
    <xf numFmtId="186" fontId="12" fillId="81" borderId="50" applyNumberFormat="0">
      <alignment vertical="center"/>
    </xf>
    <xf numFmtId="186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0" fontId="90" fillId="20" borderId="6" applyNumberFormat="0" applyAlignment="0" applyProtection="0"/>
    <xf numFmtId="168" fontId="25" fillId="0" borderId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94" fontId="25" fillId="0" borderId="0" applyFill="0" applyBorder="0" applyAlignment="0" applyProtection="0"/>
    <xf numFmtId="188" fontId="12" fillId="0" borderId="0" applyFont="0" applyFill="0" applyBorder="0" applyAlignment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2" fillId="0" borderId="0" applyFill="0" applyBorder="0" applyAlignment="0" applyProtection="0"/>
    <xf numFmtId="197" fontId="25" fillId="0" borderId="0" applyFill="0" applyBorder="0" applyAlignment="0" applyProtection="0"/>
    <xf numFmtId="17" fontId="45" fillId="0" borderId="0" applyFill="0" applyBorder="0">
      <alignment horizontal="right"/>
    </xf>
    <xf numFmtId="185" fontId="104" fillId="0" borderId="46" applyBorder="0">
      <alignment vertical="center"/>
    </xf>
    <xf numFmtId="185" fontId="104" fillId="0" borderId="46" applyBorder="0">
      <alignment vertical="center"/>
    </xf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06" fillId="84" borderId="51" applyNumberFormat="0"/>
    <xf numFmtId="0" fontId="35" fillId="0" borderId="0" applyNumberFormat="0" applyFill="0" applyBorder="0" applyAlignment="0" applyProtection="0"/>
    <xf numFmtId="185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5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6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8" fontId="44" fillId="80" borderId="0" applyFont="0" applyBorder="0" applyAlignment="0" applyProtection="0">
      <protection locked="0"/>
    </xf>
    <xf numFmtId="199" fontId="44" fillId="80" borderId="0">
      <protection locked="0"/>
    </xf>
    <xf numFmtId="200" fontId="44" fillId="80" borderId="0" applyFont="0" applyBorder="0" applyAlignment="0">
      <protection locked="0"/>
    </xf>
    <xf numFmtId="10" fontId="44" fillId="80" borderId="0">
      <protection locked="0"/>
    </xf>
    <xf numFmtId="206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/>
    <xf numFmtId="185" fontId="110" fillId="79" borderId="54" applyNumberFormat="0">
      <alignment vertical="center"/>
      <protection locked="0"/>
    </xf>
    <xf numFmtId="185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4" fontId="112" fillId="0" borderId="0"/>
    <xf numFmtId="199" fontId="12" fillId="0" borderId="0" applyFont="0" applyFill="0" applyBorder="0" applyAlignment="0"/>
    <xf numFmtId="40" fontId="44" fillId="0" borderId="0" applyFont="0" applyFill="0" applyBorder="0" applyAlignment="0"/>
    <xf numFmtId="205" fontId="44" fillId="0" borderId="0" applyFont="0" applyFill="0" applyBorder="0" applyAlignment="0"/>
    <xf numFmtId="0" fontId="7" fillId="0" borderId="0"/>
    <xf numFmtId="178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4" fontId="114" fillId="0" borderId="0"/>
    <xf numFmtId="204" fontId="114" fillId="0" borderId="0"/>
    <xf numFmtId="204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6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9" fontId="114" fillId="0" borderId="0"/>
    <xf numFmtId="169" fontId="114" fillId="0" borderId="0"/>
    <xf numFmtId="169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45" fillId="0" borderId="0" applyNumberFormat="0" applyFill="0" applyBorder="0" applyAlignment="0" applyProtection="0"/>
    <xf numFmtId="168" fontId="115" fillId="0" borderId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6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7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8" fontId="44" fillId="0" borderId="0" applyFont="0" applyFill="0" applyBorder="0" applyAlignment="0" applyProtection="0"/>
    <xf numFmtId="185" fontId="25" fillId="0" borderId="0" applyFont="0" applyFill="0" applyBorder="0" applyAlignment="0" applyProtection="0">
      <alignment horizontal="right"/>
    </xf>
    <xf numFmtId="199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5" fontId="12" fillId="65" borderId="0">
      <alignment horizontal="center" vertical="center"/>
    </xf>
    <xf numFmtId="206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6" fontId="120" fillId="88" borderId="0" applyNumberFormat="0">
      <alignment vertical="center"/>
    </xf>
    <xf numFmtId="186" fontId="121" fillId="0" borderId="0" applyNumberFormat="0">
      <alignment vertical="center"/>
    </xf>
    <xf numFmtId="186" fontId="122" fillId="0" borderId="0" applyNumberFormat="0">
      <alignment vertical="center"/>
    </xf>
    <xf numFmtId="185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209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10" fontId="77" fillId="0" borderId="0" applyFont="0" applyFill="0" applyBorder="0" applyAlignment="0" applyProtection="0"/>
    <xf numFmtId="183" fontId="7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7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8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3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165" fontId="12" fillId="0" borderId="0" applyFont="0" applyFill="0" applyBorder="0" applyAlignment="0" applyProtection="0"/>
    <xf numFmtId="0" fontId="5" fillId="0" borderId="0"/>
    <xf numFmtId="165" fontId="84" fillId="0" borderId="0" applyFont="0" applyFill="0" applyBorder="0" applyAlignment="0" applyProtection="0"/>
    <xf numFmtId="184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165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2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84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5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5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0" fontId="14" fillId="74" borderId="0" applyNumberFormat="0" applyBorder="0" applyAlignment="0" applyProtection="0"/>
    <xf numFmtId="165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165" fontId="5" fillId="0" borderId="0" applyFont="0" applyFill="0" applyBorder="0" applyAlignment="0" applyProtection="0"/>
    <xf numFmtId="0" fontId="84" fillId="0" borderId="0"/>
    <xf numFmtId="184" fontId="40" fillId="83" borderId="66" applyNumberFormat="0" applyAlignment="0" applyProtection="0"/>
    <xf numFmtId="165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6" fontId="126" fillId="0" borderId="81" applyNumberFormat="0" applyFont="0" applyFill="0" applyAlignment="0" applyProtection="0"/>
    <xf numFmtId="195" fontId="5" fillId="0" borderId="0" applyFont="0" applyFill="0" applyBorder="0" applyAlignment="0" applyProtection="0"/>
    <xf numFmtId="206" fontId="126" fillId="0" borderId="82" applyNumberFormat="0" applyFont="0" applyFill="0" applyAlignment="0" applyProtection="0"/>
    <xf numFmtId="165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6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8" fillId="41" borderId="0" applyNumberFormat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48" fillId="42" borderId="0" applyNumberFormat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4" borderId="0" applyNumberFormat="0" applyBorder="0" applyAlignment="0" applyProtection="0"/>
    <xf numFmtId="165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165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165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5" fontId="8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165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2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5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5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165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4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" fillId="0" borderId="0"/>
    <xf numFmtId="165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165" fontId="33" fillId="0" borderId="0" applyFont="0" applyFill="0" applyBorder="0" applyAlignment="0" applyProtection="0"/>
    <xf numFmtId="0" fontId="14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6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185" fontId="104" fillId="0" borderId="63" applyBorder="0">
      <alignment vertical="center"/>
    </xf>
    <xf numFmtId="185" fontId="104" fillId="0" borderId="63" applyBorder="0">
      <alignment vertical="center"/>
    </xf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4" fontId="40" fillId="83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5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5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206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165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12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0" fontId="3" fillId="0" borderId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4" fillId="112" borderId="85" applyNumberFormat="0">
      <protection locked="0"/>
    </xf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" fillId="0" borderId="0"/>
    <xf numFmtId="165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6" fontId="44" fillId="0" borderId="86" applyNumberFormat="0" applyFill="0" applyBorder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5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5" fontId="1" fillId="0" borderId="0" applyFont="0" applyFill="0" applyBorder="0" applyAlignment="0" applyProtection="0"/>
    <xf numFmtId="0" fontId="80" fillId="0" borderId="94" applyNumberFormat="0" applyFill="0" applyAlignment="0" applyProtection="0"/>
    <xf numFmtId="184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4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185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1" fillId="69" borderId="111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4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4" fontId="12" fillId="27" borderId="89" applyNumberFormat="0" applyFont="0" applyAlignment="0" applyProtection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206" fontId="44" fillId="0" borderId="92" applyNumberFormat="0" applyFill="0" applyBorder="0" applyAlignment="0" applyProtection="0"/>
    <xf numFmtId="184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5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165" fontId="1" fillId="0" borderId="0" applyFont="0" applyFill="0" applyBorder="0" applyAlignment="0" applyProtection="0"/>
    <xf numFmtId="184" fontId="12" fillId="27" borderId="112" applyNumberFormat="0" applyFont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4" fontId="12" fillId="27" borderId="112" applyNumberFormat="0" applyFont="0" applyAlignment="0" applyProtection="0"/>
    <xf numFmtId="165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0" fillId="69" borderId="90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4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4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113" applyNumberForma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85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4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4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4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4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4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80" fillId="97" borderId="113" applyNumberFormat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4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4" fontId="40" fillId="83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4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4" fontId="12" fillId="27" borderId="101" applyNumberFormat="0" applyFont="0" applyAlignment="0" applyProtection="0"/>
    <xf numFmtId="184" fontId="80" fillId="0" borderId="104" applyNumberFormat="0" applyFill="0" applyAlignment="0" applyProtection="0"/>
    <xf numFmtId="0" fontId="105" fillId="7" borderId="100" applyNumberFormat="0" applyAlignment="0" applyProtection="0"/>
    <xf numFmtId="184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184" fontId="40" fillId="83" borderId="111" applyNumberFormat="0" applyAlignment="0" applyProtection="0"/>
    <xf numFmtId="184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4" fontId="12" fillId="27" borderId="101" applyNumberFormat="0" applyFont="0" applyAlignment="0" applyProtection="0"/>
    <xf numFmtId="184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4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4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6" fontId="44" fillId="0" borderId="110" applyNumberFormat="0" applyFill="0" applyBorder="0" applyAlignment="0" applyProtection="0"/>
    <xf numFmtId="185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184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4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4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6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6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4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4" fontId="40" fillId="83" borderId="100" applyNumberFormat="0" applyAlignment="0" applyProtection="0"/>
    <xf numFmtId="0" fontId="89" fillId="82" borderId="100" applyNumberFormat="0" applyAlignment="0" applyProtection="0"/>
    <xf numFmtId="184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4" fontId="40" fillId="83" borderId="100" applyNumberFormat="0" applyAlignment="0" applyProtection="0"/>
    <xf numFmtId="206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6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4" fontId="12" fillId="27" borderId="101" applyNumberFormat="0" applyFon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184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92" fillId="69" borderId="102" applyNumberFormat="0" applyAlignment="0" applyProtection="0"/>
    <xf numFmtId="184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4" fontId="12" fillId="27" borderId="112" applyNumberFormat="0" applyFont="0" applyAlignment="0" applyProtection="0"/>
    <xf numFmtId="184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4" fontId="40" fillId="83" borderId="10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5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4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4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4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4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5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5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4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4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4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4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33">
    <xf numFmtId="0" fontId="0" fillId="0" borderId="0" xfId="0"/>
    <xf numFmtId="0" fontId="29" fillId="0" borderId="0" xfId="66" applyFont="1"/>
    <xf numFmtId="168" fontId="29" fillId="0" borderId="0" xfId="66" applyNumberFormat="1" applyFont="1"/>
    <xf numFmtId="168" fontId="29" fillId="0" borderId="0" xfId="64" applyNumberFormat="1" applyFont="1" applyAlignment="1">
      <alignment vertical="center"/>
    </xf>
    <xf numFmtId="168" fontId="28" fillId="0" borderId="0" xfId="64" applyNumberFormat="1" applyFont="1" applyAlignment="1">
      <alignment vertical="center"/>
    </xf>
    <xf numFmtId="168" fontId="29" fillId="28" borderId="0" xfId="64" applyNumberFormat="1" applyFont="1" applyFill="1" applyAlignment="1">
      <alignment vertical="center"/>
    </xf>
    <xf numFmtId="168" fontId="29" fillId="0" borderId="0" xfId="83" applyNumberFormat="1" applyFont="1" applyAlignment="1">
      <alignment vertical="center"/>
    </xf>
    <xf numFmtId="168" fontId="28" fillId="0" borderId="0" xfId="83" applyNumberFormat="1" applyFont="1" applyAlignment="1">
      <alignment vertical="center"/>
    </xf>
    <xf numFmtId="168" fontId="24" fillId="28" borderId="0" xfId="89" applyNumberFormat="1" applyFont="1" applyFill="1" applyAlignment="1">
      <alignment vertical="center"/>
    </xf>
    <xf numFmtId="168" fontId="29" fillId="0" borderId="0" xfId="87" applyNumberFormat="1" applyFont="1" applyAlignment="1">
      <alignment vertical="center"/>
    </xf>
    <xf numFmtId="168" fontId="29" fillId="0" borderId="0" xfId="83" applyNumberFormat="1" applyFont="1"/>
    <xf numFmtId="0" fontId="30" fillId="0" borderId="0" xfId="72" applyFont="1"/>
    <xf numFmtId="169" fontId="29" fillId="0" borderId="0" xfId="104" applyNumberFormat="1" applyFont="1" applyAlignment="1">
      <alignment vertical="center"/>
    </xf>
    <xf numFmtId="0" fontId="30" fillId="28" borderId="0" xfId="72" applyFont="1" applyFill="1"/>
    <xf numFmtId="174" fontId="28" fillId="0" borderId="0" xfId="64" applyNumberFormat="1" applyFont="1" applyAlignment="1">
      <alignment vertical="center"/>
    </xf>
    <xf numFmtId="168" fontId="22" fillId="0" borderId="0" xfId="0" applyNumberFormat="1" applyFont="1" applyAlignment="1">
      <alignment vertical="center"/>
    </xf>
    <xf numFmtId="168" fontId="28" fillId="28" borderId="0" xfId="64" applyNumberFormat="1" applyFont="1" applyFill="1" applyAlignment="1">
      <alignment vertical="center"/>
    </xf>
    <xf numFmtId="177" fontId="29" fillId="0" borderId="0" xfId="66" applyNumberFormat="1" applyFont="1"/>
    <xf numFmtId="168" fontId="24" fillId="28" borderId="0" xfId="89" applyNumberFormat="1" applyFont="1" applyFill="1"/>
    <xf numFmtId="168" fontId="24" fillId="61" borderId="0" xfId="89" applyNumberFormat="1" applyFont="1" applyFill="1" applyAlignment="1">
      <alignment vertical="center"/>
    </xf>
    <xf numFmtId="168" fontId="62" fillId="60" borderId="0" xfId="83" applyNumberFormat="1" applyFont="1" applyFill="1"/>
    <xf numFmtId="168" fontId="22" fillId="0" borderId="0" xfId="87" applyNumberFormat="1" applyFont="1" applyAlignment="1">
      <alignment vertical="center"/>
    </xf>
    <xf numFmtId="168" fontId="22" fillId="0" borderId="0" xfId="64" applyNumberFormat="1" applyFont="1" applyAlignment="1">
      <alignment vertical="center"/>
    </xf>
    <xf numFmtId="168" fontId="29" fillId="60" borderId="0" xfId="87" applyNumberFormat="1" applyFont="1" applyFill="1" applyAlignment="1">
      <alignment vertical="center"/>
    </xf>
    <xf numFmtId="168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Alignment="1">
      <alignment horizontal="left" vertical="center" indent="2"/>
    </xf>
    <xf numFmtId="168" fontId="23" fillId="0" borderId="0" xfId="64" applyNumberFormat="1" applyFont="1" applyAlignment="1">
      <alignment vertical="center"/>
    </xf>
    <xf numFmtId="167" fontId="22" fillId="0" borderId="0" xfId="120" applyFont="1" applyAlignment="1">
      <alignment vertical="center"/>
    </xf>
    <xf numFmtId="171" fontId="62" fillId="0" borderId="0" xfId="64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0" fontId="68" fillId="0" borderId="0" xfId="87" applyNumberFormat="1" applyFont="1" applyAlignment="1">
      <alignment vertical="center"/>
    </xf>
    <xf numFmtId="175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6" fontId="68" fillId="0" borderId="0" xfId="87" applyNumberFormat="1" applyFont="1" applyAlignment="1">
      <alignment vertical="center"/>
    </xf>
    <xf numFmtId="169" fontId="68" fillId="0" borderId="0" xfId="104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68" fontId="65" fillId="60" borderId="0" xfId="66" applyNumberFormat="1" applyFont="1" applyFill="1" applyAlignment="1">
      <alignment vertical="center"/>
    </xf>
    <xf numFmtId="168" fontId="22" fillId="60" borderId="0" xfId="0" applyNumberFormat="1" applyFont="1" applyFill="1" applyAlignment="1">
      <alignment horizontal="left" vertical="center" indent="1"/>
    </xf>
    <xf numFmtId="3" fontId="29" fillId="0" borderId="0" xfId="83" applyNumberFormat="1" applyFont="1"/>
    <xf numFmtId="168" fontId="62" fillId="60" borderId="0" xfId="66" applyNumberFormat="1" applyFont="1" applyFill="1" applyAlignment="1">
      <alignment vertical="center"/>
    </xf>
    <xf numFmtId="168" fontId="23" fillId="60" borderId="0" xfId="83" applyNumberFormat="1" applyFont="1" applyFill="1"/>
    <xf numFmtId="168" fontId="66" fillId="60" borderId="0" xfId="83" applyNumberFormat="1" applyFont="1" applyFill="1"/>
    <xf numFmtId="168" fontId="66" fillId="60" borderId="0" xfId="83" applyNumberFormat="1" applyFont="1" applyFill="1" applyAlignment="1">
      <alignment horizontal="right" vertical="center"/>
    </xf>
    <xf numFmtId="168" fontId="66" fillId="0" borderId="0" xfId="83" applyNumberFormat="1" applyFont="1" applyAlignment="1">
      <alignment horizontal="right" vertical="center"/>
    </xf>
    <xf numFmtId="168" fontId="22" fillId="0" borderId="0" xfId="64" applyNumberFormat="1" applyFont="1" applyAlignment="1">
      <alignment horizontal="right" vertical="center"/>
    </xf>
    <xf numFmtId="168" fontId="22" fillId="0" borderId="0" xfId="0" quotePrefix="1" applyNumberFormat="1" applyFont="1" applyAlignment="1">
      <alignment vertical="center"/>
    </xf>
    <xf numFmtId="168" fontId="23" fillId="60" borderId="0" xfId="0" applyNumberFormat="1" applyFont="1" applyFill="1" applyAlignment="1">
      <alignment horizontal="center" vertical="center" wrapText="1"/>
    </xf>
    <xf numFmtId="168" fontId="23" fillId="60" borderId="0" xfId="0" applyNumberFormat="1" applyFont="1" applyFill="1" applyAlignment="1">
      <alignment vertical="center"/>
    </xf>
    <xf numFmtId="168" fontId="22" fillId="64" borderId="0" xfId="0" applyNumberFormat="1" applyFont="1" applyFill="1" applyAlignment="1">
      <alignment vertical="center"/>
    </xf>
    <xf numFmtId="168" fontId="29" fillId="60" borderId="0" xfId="87" applyNumberFormat="1" applyFont="1" applyFill="1" applyAlignment="1">
      <alignment vertical="top"/>
    </xf>
    <xf numFmtId="174" fontId="22" fillId="0" borderId="0" xfId="87" applyNumberFormat="1" applyFont="1" applyAlignment="1">
      <alignment vertical="center"/>
    </xf>
    <xf numFmtId="168" fontId="66" fillId="0" borderId="0" xfId="66" applyNumberFormat="1" applyFont="1"/>
    <xf numFmtId="168" fontId="66" fillId="0" borderId="0" xfId="83" applyNumberFormat="1" applyFont="1"/>
    <xf numFmtId="168" fontId="62" fillId="0" borderId="0" xfId="83" applyNumberFormat="1" applyFont="1"/>
    <xf numFmtId="168" fontId="22" fillId="60" borderId="0" xfId="66" applyNumberFormat="1" applyFont="1" applyFill="1" applyAlignment="1">
      <alignment horizontal="left" vertical="center" indent="2"/>
    </xf>
    <xf numFmtId="168" fontId="22" fillId="60" borderId="11" xfId="0" applyNumberFormat="1" applyFont="1" applyFill="1" applyBorder="1" applyAlignment="1">
      <alignment vertical="center"/>
    </xf>
    <xf numFmtId="168" fontId="62" fillId="0" borderId="19" xfId="83" applyNumberFormat="1" applyFont="1" applyBorder="1"/>
    <xf numFmtId="168" fontId="62" fillId="60" borderId="19" xfId="83" applyNumberFormat="1" applyFont="1" applyFill="1" applyBorder="1"/>
    <xf numFmtId="168" fontId="62" fillId="0" borderId="0" xfId="83" applyNumberFormat="1" applyFont="1" applyAlignment="1">
      <alignment horizontal="right"/>
    </xf>
    <xf numFmtId="168" fontId="22" fillId="0" borderId="19" xfId="64" applyNumberFormat="1" applyFont="1" applyBorder="1" applyAlignment="1">
      <alignment vertical="center"/>
    </xf>
    <xf numFmtId="168" fontId="23" fillId="60" borderId="0" xfId="64" applyNumberFormat="1" applyFont="1" applyFill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3" fontId="0" fillId="0" borderId="0" xfId="0" applyNumberFormat="1"/>
    <xf numFmtId="169" fontId="24" fillId="28" borderId="0" xfId="108" applyNumberFormat="1" applyFont="1" applyFill="1" applyAlignment="1">
      <alignment horizontal="right" vertical="center" wrapText="1"/>
    </xf>
    <xf numFmtId="168" fontId="23" fillId="0" borderId="0" xfId="0" applyNumberFormat="1" applyFont="1" applyAlignment="1">
      <alignment horizontal="right" vertical="center"/>
    </xf>
    <xf numFmtId="168" fontId="23" fillId="60" borderId="0" xfId="66" applyNumberFormat="1" applyFont="1" applyFill="1" applyAlignment="1">
      <alignment horizontal="left" vertical="center"/>
    </xf>
    <xf numFmtId="168" fontId="66" fillId="0" borderId="0" xfId="66" applyNumberFormat="1" applyFont="1" applyAlignment="1">
      <alignment vertical="center"/>
    </xf>
    <xf numFmtId="169" fontId="66" fillId="0" borderId="0" xfId="104" applyNumberFormat="1" applyFont="1" applyAlignment="1">
      <alignment vertical="center"/>
    </xf>
    <xf numFmtId="169" fontId="62" fillId="0" borderId="0" xfId="104" applyNumberFormat="1" applyFont="1" applyAlignment="1">
      <alignment vertical="center"/>
    </xf>
    <xf numFmtId="168" fontId="62" fillId="0" borderId="0" xfId="66" applyNumberFormat="1" applyFont="1" applyAlignment="1">
      <alignment horizontal="right" vertical="center"/>
    </xf>
    <xf numFmtId="168" fontId="22" fillId="60" borderId="0" xfId="66" applyNumberFormat="1" applyFont="1" applyFill="1" applyAlignment="1">
      <alignment horizontal="left" vertical="center"/>
    </xf>
    <xf numFmtId="168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8" fontId="22" fillId="0" borderId="0" xfId="66" applyNumberFormat="1" applyFont="1" applyAlignment="1">
      <alignment vertical="center"/>
    </xf>
    <xf numFmtId="0" fontId="22" fillId="60" borderId="0" xfId="66" applyFont="1" applyFill="1" applyAlignment="1">
      <alignment vertical="center"/>
    </xf>
    <xf numFmtId="168" fontId="23" fillId="60" borderId="0" xfId="66" applyNumberFormat="1" applyFont="1" applyFill="1" applyAlignment="1">
      <alignment vertical="center"/>
    </xf>
    <xf numFmtId="168" fontId="22" fillId="0" borderId="0" xfId="83" applyNumberFormat="1" applyFont="1" applyAlignment="1">
      <alignment horizontal="right" vertical="center"/>
    </xf>
    <xf numFmtId="168" fontId="22" fillId="60" borderId="0" xfId="87" applyNumberFormat="1" applyFont="1" applyFill="1" applyAlignment="1">
      <alignment horizontal="left" vertical="center" indent="2"/>
    </xf>
    <xf numFmtId="168" fontId="22" fillId="28" borderId="31" xfId="87" applyNumberFormat="1" applyFont="1" applyFill="1" applyBorder="1" applyAlignment="1">
      <alignment vertical="center"/>
    </xf>
    <xf numFmtId="168" fontId="23" fillId="28" borderId="31" xfId="87" applyNumberFormat="1" applyFont="1" applyFill="1" applyBorder="1" applyAlignment="1">
      <alignment horizontal="center" vertical="center"/>
    </xf>
    <xf numFmtId="168" fontId="23" fillId="28" borderId="31" xfId="87" quotePrefix="1" applyNumberFormat="1" applyFont="1" applyFill="1" applyBorder="1" applyAlignment="1">
      <alignment horizontal="center" vertical="center"/>
    </xf>
    <xf numFmtId="168" fontId="23" fillId="60" borderId="30" xfId="87" applyNumberFormat="1" applyFont="1" applyFill="1" applyBorder="1" applyAlignment="1">
      <alignment vertical="center"/>
    </xf>
    <xf numFmtId="168" fontId="22" fillId="60" borderId="0" xfId="87" applyNumberFormat="1" applyFont="1" applyFill="1" applyAlignment="1">
      <alignment vertical="top"/>
    </xf>
    <xf numFmtId="168" fontId="22" fillId="0" borderId="0" xfId="83" applyNumberFormat="1" applyFont="1" applyAlignment="1">
      <alignment horizontal="right"/>
    </xf>
    <xf numFmtId="168" fontId="62" fillId="63" borderId="0" xfId="83" applyNumberFormat="1" applyFont="1" applyFill="1"/>
    <xf numFmtId="168" fontId="23" fillId="60" borderId="0" xfId="0" applyNumberFormat="1" applyFont="1" applyFill="1"/>
    <xf numFmtId="168" fontId="22" fillId="0" borderId="0" xfId="64" applyNumberFormat="1" applyFont="1" applyAlignment="1">
      <alignment horizontal="center" vertical="center" wrapText="1"/>
    </xf>
    <xf numFmtId="0" fontId="22" fillId="0" borderId="0" xfId="66" applyFont="1"/>
    <xf numFmtId="168" fontId="23" fillId="0" borderId="0" xfId="64" applyNumberFormat="1" applyFont="1" applyAlignment="1">
      <alignment horizontal="center" vertical="center" wrapText="1"/>
    </xf>
    <xf numFmtId="168" fontId="23" fillId="28" borderId="0" xfId="87" applyNumberFormat="1" applyFont="1" applyFill="1" applyAlignment="1">
      <alignment vertical="center"/>
    </xf>
    <xf numFmtId="168" fontId="22" fillId="0" borderId="0" xfId="83" applyNumberFormat="1" applyFont="1"/>
    <xf numFmtId="168" fontId="23" fillId="0" borderId="0" xfId="0" applyNumberFormat="1" applyFont="1" applyAlignment="1">
      <alignment vertical="center"/>
    </xf>
    <xf numFmtId="168" fontId="22" fillId="60" borderId="0" xfId="64" applyNumberFormat="1" applyFont="1" applyFill="1" applyAlignment="1">
      <alignment vertical="center"/>
    </xf>
    <xf numFmtId="168" fontId="22" fillId="60" borderId="0" xfId="87" applyNumberFormat="1" applyFont="1" applyFill="1" applyAlignment="1">
      <alignment vertical="center"/>
    </xf>
    <xf numFmtId="168" fontId="62" fillId="60" borderId="0" xfId="64" applyNumberFormat="1" applyFont="1" applyFill="1" applyAlignment="1">
      <alignment vertical="center"/>
    </xf>
    <xf numFmtId="168" fontId="22" fillId="60" borderId="0" xfId="0" applyNumberFormat="1" applyFont="1" applyFill="1" applyAlignment="1">
      <alignment vertical="center"/>
    </xf>
    <xf numFmtId="168" fontId="22" fillId="60" borderId="0" xfId="83" applyNumberFormat="1" applyFont="1" applyFill="1"/>
    <xf numFmtId="168" fontId="22" fillId="60" borderId="0" xfId="64" applyNumberFormat="1" applyFont="1" applyFill="1" applyAlignment="1">
      <alignment horizontal="left" vertical="center" indent="2"/>
    </xf>
    <xf numFmtId="168" fontId="22" fillId="60" borderId="0" xfId="64" applyNumberFormat="1" applyFont="1" applyFill="1" applyAlignment="1">
      <alignment horizontal="left" vertical="center" indent="1"/>
    </xf>
    <xf numFmtId="168" fontId="22" fillId="60" borderId="0" xfId="64" applyNumberFormat="1" applyFont="1" applyFill="1" applyAlignment="1">
      <alignment horizontal="left" vertical="center" indent="3"/>
    </xf>
    <xf numFmtId="168" fontId="22" fillId="60" borderId="0" xfId="83" applyNumberFormat="1" applyFont="1" applyFill="1" applyAlignment="1">
      <alignment horizontal="left" indent="1"/>
    </xf>
    <xf numFmtId="168" fontId="26" fillId="60" borderId="0" xfId="83" applyNumberFormat="1" applyFont="1" applyFill="1"/>
    <xf numFmtId="168" fontId="26" fillId="60" borderId="0" xfId="64" applyNumberFormat="1" applyFont="1" applyFill="1" applyAlignment="1">
      <alignment vertical="center"/>
    </xf>
    <xf numFmtId="168" fontId="22" fillId="60" borderId="0" xfId="66" applyNumberFormat="1" applyFont="1" applyFill="1" applyAlignment="1">
      <alignment horizontal="left" vertical="center" indent="1"/>
    </xf>
    <xf numFmtId="168" fontId="22" fillId="60" borderId="0" xfId="66" applyNumberFormat="1" applyFont="1" applyFill="1" applyAlignment="1">
      <alignment horizontal="left" vertical="center" indent="3"/>
    </xf>
    <xf numFmtId="168" fontId="22" fillId="60" borderId="0" xfId="66" applyNumberFormat="1" applyFont="1" applyFill="1" applyAlignment="1">
      <alignment vertical="center"/>
    </xf>
    <xf numFmtId="0" fontId="26" fillId="60" borderId="0" xfId="87" applyFont="1" applyFill="1" applyAlignment="1">
      <alignment vertical="center"/>
    </xf>
    <xf numFmtId="168" fontId="23" fillId="60" borderId="0" xfId="87" applyNumberFormat="1" applyFont="1" applyFill="1" applyAlignment="1">
      <alignment vertical="center"/>
    </xf>
    <xf numFmtId="168" fontId="22" fillId="0" borderId="0" xfId="0" applyNumberFormat="1" applyFont="1" applyAlignment="1">
      <alignment horizontal="left" vertical="center" indent="1"/>
    </xf>
    <xf numFmtId="168" fontId="22" fillId="0" borderId="0" xfId="0" applyNumberFormat="1" applyFont="1" applyAlignment="1">
      <alignment horizontal="left" vertical="center" indent="2"/>
    </xf>
    <xf numFmtId="168" fontId="22" fillId="60" borderId="0" xfId="87" applyNumberFormat="1" applyFont="1" applyFill="1" applyAlignment="1">
      <alignment horizontal="left" vertical="center" indent="1"/>
    </xf>
    <xf numFmtId="168" fontId="62" fillId="0" borderId="0" xfId="66" applyNumberFormat="1" applyFont="1"/>
    <xf numFmtId="168" fontId="62" fillId="0" borderId="0" xfId="66" applyNumberFormat="1" applyFont="1" applyAlignment="1">
      <alignment vertical="center"/>
    </xf>
    <xf numFmtId="168" fontId="62" fillId="60" borderId="0" xfId="64" applyNumberFormat="1" applyFont="1" applyFill="1" applyAlignment="1">
      <alignment horizontal="right" vertical="center"/>
    </xf>
    <xf numFmtId="168" fontId="62" fillId="60" borderId="0" xfId="66" applyNumberFormat="1" applyFont="1" applyFill="1"/>
    <xf numFmtId="168" fontId="62" fillId="0" borderId="0" xfId="64" applyNumberFormat="1" applyFont="1" applyAlignment="1">
      <alignment vertical="center"/>
    </xf>
    <xf numFmtId="168" fontId="62" fillId="0" borderId="0" xfId="64" applyNumberFormat="1" applyFont="1" applyAlignment="1">
      <alignment horizontal="right" vertical="center"/>
    </xf>
    <xf numFmtId="168" fontId="23" fillId="60" borderId="0" xfId="64" applyNumberFormat="1" applyFont="1" applyFill="1" applyAlignment="1">
      <alignment horizontal="right" vertical="center"/>
    </xf>
    <xf numFmtId="168" fontId="22" fillId="60" borderId="0" xfId="64" applyNumberFormat="1" applyFont="1" applyFill="1" applyAlignment="1">
      <alignment horizontal="right" vertical="center"/>
    </xf>
    <xf numFmtId="168" fontId="66" fillId="60" borderId="0" xfId="64" applyNumberFormat="1" applyFont="1" applyFill="1" applyAlignment="1">
      <alignment vertical="center"/>
    </xf>
    <xf numFmtId="168" fontId="22" fillId="60" borderId="19" xfId="83" applyNumberFormat="1" applyFont="1" applyFill="1" applyBorder="1"/>
    <xf numFmtId="168" fontId="23" fillId="60" borderId="0" xfId="83" applyNumberFormat="1" applyFont="1" applyFill="1" applyAlignment="1">
      <alignment vertical="center"/>
    </xf>
    <xf numFmtId="168" fontId="66" fillId="60" borderId="0" xfId="83" applyNumberFormat="1" applyFont="1" applyFill="1" applyAlignment="1">
      <alignment vertical="center"/>
    </xf>
    <xf numFmtId="168" fontId="22" fillId="63" borderId="0" xfId="83" applyNumberFormat="1" applyFont="1" applyFill="1" applyAlignment="1">
      <alignment horizontal="left" indent="1"/>
    </xf>
    <xf numFmtId="168" fontId="22" fillId="60" borderId="19" xfId="83" applyNumberFormat="1" applyFont="1" applyFill="1" applyBorder="1" applyAlignment="1">
      <alignment horizontal="left" indent="1"/>
    </xf>
    <xf numFmtId="4" fontId="22" fillId="60" borderId="0" xfId="87" applyNumberFormat="1" applyFont="1" applyFill="1" applyAlignment="1">
      <alignment horizontal="left" vertical="center"/>
    </xf>
    <xf numFmtId="168" fontId="22" fillId="60" borderId="0" xfId="87" applyNumberFormat="1" applyFont="1" applyFill="1" applyAlignment="1">
      <alignment horizontal="center" vertical="center"/>
    </xf>
    <xf numFmtId="168" fontId="66" fillId="0" borderId="0" xfId="83" applyNumberFormat="1" applyFont="1" applyAlignment="1">
      <alignment horizontal="right"/>
    </xf>
    <xf numFmtId="0" fontId="22" fillId="0" borderId="0" xfId="72" applyFont="1"/>
    <xf numFmtId="168" fontId="22" fillId="0" borderId="11" xfId="64" applyNumberFormat="1" applyFont="1" applyBorder="1" applyAlignment="1">
      <alignment vertical="center"/>
    </xf>
    <xf numFmtId="168" fontId="22" fillId="60" borderId="0" xfId="0" applyNumberFormat="1" applyFont="1" applyFill="1" applyAlignment="1">
      <alignment horizontal="left" vertical="center" indent="2"/>
    </xf>
    <xf numFmtId="168" fontId="23" fillId="0" borderId="30" xfId="0" applyNumberFormat="1" applyFont="1" applyBorder="1" applyAlignment="1">
      <alignment vertical="center"/>
    </xf>
    <xf numFmtId="168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8" fontId="22" fillId="60" borderId="11" xfId="66" applyNumberFormat="1" applyFont="1" applyFill="1" applyBorder="1"/>
    <xf numFmtId="168" fontId="22" fillId="60" borderId="11" xfId="87" applyNumberFormat="1" applyFont="1" applyFill="1" applyBorder="1" applyAlignment="1">
      <alignment vertical="top"/>
    </xf>
    <xf numFmtId="168" fontId="62" fillId="0" borderId="11" xfId="66" applyNumberFormat="1" applyFont="1" applyBorder="1"/>
    <xf numFmtId="168" fontId="23" fillId="28" borderId="0" xfId="66" applyNumberFormat="1" applyFont="1" applyFill="1" applyAlignment="1">
      <alignment vertical="center"/>
    </xf>
    <xf numFmtId="168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8" fontId="22" fillId="60" borderId="11" xfId="66" applyNumberFormat="1" applyFont="1" applyFill="1" applyBorder="1" applyAlignment="1">
      <alignment vertical="center"/>
    </xf>
    <xf numFmtId="168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8" fontId="23" fillId="60" borderId="31" xfId="64" applyNumberFormat="1" applyFont="1" applyFill="1" applyBorder="1" applyAlignment="1">
      <alignment vertical="center"/>
    </xf>
    <xf numFmtId="168" fontId="22" fillId="60" borderId="31" xfId="87" applyNumberFormat="1" applyFont="1" applyFill="1" applyBorder="1" applyAlignment="1">
      <alignment vertical="top"/>
    </xf>
    <xf numFmtId="168" fontId="22" fillId="0" borderId="31" xfId="64" applyNumberFormat="1" applyFont="1" applyBorder="1" applyAlignment="1">
      <alignment vertical="center"/>
    </xf>
    <xf numFmtId="168" fontId="22" fillId="60" borderId="31" xfId="64" applyNumberFormat="1" applyFont="1" applyFill="1" applyBorder="1" applyAlignment="1">
      <alignment vertical="center"/>
    </xf>
    <xf numFmtId="168" fontId="23" fillId="28" borderId="0" xfId="83" applyNumberFormat="1" applyFont="1" applyFill="1" applyAlignment="1">
      <alignment vertical="center"/>
    </xf>
    <xf numFmtId="168" fontId="23" fillId="60" borderId="31" xfId="83" applyNumberFormat="1" applyFont="1" applyFill="1" applyBorder="1"/>
    <xf numFmtId="168" fontId="66" fillId="0" borderId="31" xfId="83" applyNumberFormat="1" applyFont="1" applyBorder="1"/>
    <xf numFmtId="168" fontId="66" fillId="60" borderId="31" xfId="83" applyNumberFormat="1" applyFont="1" applyFill="1" applyBorder="1"/>
    <xf numFmtId="168" fontId="22" fillId="60" borderId="30" xfId="83" applyNumberFormat="1" applyFont="1" applyFill="1" applyBorder="1" applyAlignment="1">
      <alignment horizontal="left" indent="1"/>
    </xf>
    <xf numFmtId="168" fontId="62" fillId="0" borderId="30" xfId="83" applyNumberFormat="1" applyFont="1" applyBorder="1"/>
    <xf numFmtId="168" fontId="62" fillId="60" borderId="30" xfId="83" applyNumberFormat="1" applyFont="1" applyFill="1" applyBorder="1"/>
    <xf numFmtId="168" fontId="62" fillId="62" borderId="0" xfId="83" applyNumberFormat="1" applyFont="1" applyFill="1"/>
    <xf numFmtId="168" fontId="62" fillId="62" borderId="30" xfId="83" applyNumberFormat="1" applyFont="1" applyFill="1" applyBorder="1"/>
    <xf numFmtId="168" fontId="22" fillId="60" borderId="31" xfId="0" applyNumberFormat="1" applyFont="1" applyFill="1" applyBorder="1" applyAlignment="1">
      <alignment vertical="center"/>
    </xf>
    <xf numFmtId="168" fontId="23" fillId="60" borderId="31" xfId="0" applyNumberFormat="1" applyFont="1" applyFill="1" applyBorder="1" applyAlignment="1">
      <alignment horizontal="center" vertical="center"/>
    </xf>
    <xf numFmtId="168" fontId="22" fillId="0" borderId="31" xfId="0" applyNumberFormat="1" applyFont="1" applyBorder="1" applyAlignment="1">
      <alignment vertical="center"/>
    </xf>
    <xf numFmtId="168" fontId="23" fillId="28" borderId="30" xfId="66" applyNumberFormat="1" applyFont="1" applyFill="1" applyBorder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/>
    <xf numFmtId="10" fontId="66" fillId="0" borderId="0" xfId="89" applyNumberFormat="1" applyFont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8" fontId="23" fillId="0" borderId="0" xfId="87" applyNumberFormat="1" applyFont="1"/>
    <xf numFmtId="168" fontId="22" fillId="0" borderId="31" xfId="87" applyNumberFormat="1" applyFont="1" applyBorder="1" applyAlignment="1">
      <alignment vertical="center"/>
    </xf>
    <xf numFmtId="168" fontId="23" fillId="0" borderId="31" xfId="87" quotePrefix="1" applyNumberFormat="1" applyFont="1" applyBorder="1" applyAlignment="1">
      <alignment horizontal="right" vertical="center"/>
    </xf>
    <xf numFmtId="168" fontId="23" fillId="0" borderId="31" xfId="87" applyNumberFormat="1" applyFont="1" applyBorder="1" applyAlignment="1">
      <alignment horizontal="right" vertical="center"/>
    </xf>
    <xf numFmtId="168" fontId="22" fillId="0" borderId="31" xfId="87" applyNumberFormat="1" applyFont="1" applyBorder="1" applyAlignment="1">
      <alignment horizontal="right" vertical="center"/>
    </xf>
    <xf numFmtId="168" fontId="23" fillId="0" borderId="0" xfId="87" applyNumberFormat="1" applyFont="1" applyAlignment="1">
      <alignment vertical="center"/>
    </xf>
    <xf numFmtId="168" fontId="23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1"/>
    </xf>
    <xf numFmtId="168" fontId="22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2"/>
    </xf>
    <xf numFmtId="168" fontId="23" fillId="0" borderId="30" xfId="87" applyNumberFormat="1" applyFont="1" applyBorder="1" applyAlignment="1">
      <alignment vertical="center"/>
    </xf>
    <xf numFmtId="168" fontId="23" fillId="0" borderId="30" xfId="87" applyNumberFormat="1" applyFont="1" applyBorder="1" applyAlignment="1">
      <alignment horizontal="right" vertical="center"/>
    </xf>
    <xf numFmtId="0" fontId="26" fillId="0" borderId="0" xfId="87" applyFont="1" applyAlignment="1">
      <alignment vertical="center"/>
    </xf>
    <xf numFmtId="168" fontId="23" fillId="0" borderId="9" xfId="87" applyNumberFormat="1" applyFont="1" applyBorder="1" applyAlignment="1">
      <alignment vertical="center"/>
    </xf>
    <xf numFmtId="168" fontId="22" fillId="0" borderId="9" xfId="87" applyNumberFormat="1" applyFont="1" applyBorder="1" applyAlignment="1">
      <alignment vertical="center"/>
    </xf>
    <xf numFmtId="168" fontId="23" fillId="0" borderId="0" xfId="0" applyNumberFormat="1" applyFont="1" applyAlignment="1">
      <alignment horizontal="center" vertical="center"/>
    </xf>
    <xf numFmtId="168" fontId="22" fillId="0" borderId="0" xfId="64" applyNumberFormat="1" applyFont="1" applyAlignment="1">
      <alignment horizontal="right"/>
    </xf>
    <xf numFmtId="168" fontId="66" fillId="60" borderId="38" xfId="83" applyNumberFormat="1" applyFont="1" applyFill="1" applyBorder="1" applyAlignment="1">
      <alignment horizontal="right" vertical="center"/>
    </xf>
    <xf numFmtId="168" fontId="62" fillId="0" borderId="37" xfId="64" applyNumberFormat="1" applyFont="1" applyBorder="1" applyAlignment="1">
      <alignment vertical="center"/>
    </xf>
    <xf numFmtId="168" fontId="23" fillId="28" borderId="0" xfId="87" applyNumberFormat="1" applyFont="1" applyFill="1"/>
    <xf numFmtId="168" fontId="22" fillId="0" borderId="37" xfId="87" applyNumberFormat="1" applyFont="1" applyBorder="1" applyAlignment="1">
      <alignment vertical="center"/>
    </xf>
    <xf numFmtId="168" fontId="22" fillId="0" borderId="37" xfId="87" applyNumberFormat="1" applyFont="1" applyBorder="1" applyAlignment="1">
      <alignment horizontal="center" vertical="center"/>
    </xf>
    <xf numFmtId="168" fontId="22" fillId="0" borderId="30" xfId="87" applyNumberFormat="1" applyFont="1" applyBorder="1" applyAlignment="1">
      <alignment vertical="center"/>
    </xf>
    <xf numFmtId="168" fontId="23" fillId="0" borderId="40" xfId="0" applyNumberFormat="1" applyFont="1" applyBorder="1" applyAlignment="1">
      <alignment vertical="center"/>
    </xf>
    <xf numFmtId="168" fontId="22" fillId="0" borderId="40" xfId="0" applyNumberFormat="1" applyFont="1" applyBorder="1" applyAlignment="1">
      <alignment vertical="center"/>
    </xf>
    <xf numFmtId="168" fontId="23" fillId="0" borderId="38" xfId="83" applyNumberFormat="1" applyFont="1" applyBorder="1" applyAlignment="1">
      <alignment vertical="center"/>
    </xf>
    <xf numFmtId="0" fontId="26" fillId="0" borderId="37" xfId="64" applyFont="1" applyBorder="1" applyAlignment="1">
      <alignment vertical="center"/>
    </xf>
    <xf numFmtId="168" fontId="22" fillId="0" borderId="0" xfId="64" applyNumberFormat="1" applyFont="1" applyAlignment="1">
      <alignment horizontal="left" vertical="center" indent="1"/>
    </xf>
    <xf numFmtId="0" fontId="22" fillId="0" borderId="0" xfId="64" applyFont="1" applyAlignment="1">
      <alignment horizontal="left" vertical="center" indent="1"/>
    </xf>
    <xf numFmtId="168" fontId="67" fillId="60" borderId="0" xfId="64" applyNumberFormat="1" applyFont="1" applyFill="1" applyAlignment="1">
      <alignment vertical="center"/>
    </xf>
    <xf numFmtId="168" fontId="22" fillId="0" borderId="40" xfId="64" applyNumberFormat="1" applyFont="1" applyBorder="1" applyAlignment="1">
      <alignment vertical="center"/>
    </xf>
    <xf numFmtId="168" fontId="62" fillId="60" borderId="40" xfId="64" applyNumberFormat="1" applyFont="1" applyFill="1" applyBorder="1" applyAlignment="1">
      <alignment vertical="center"/>
    </xf>
    <xf numFmtId="168" fontId="23" fillId="0" borderId="31" xfId="83" applyNumberFormat="1" applyFont="1" applyBorder="1"/>
    <xf numFmtId="168" fontId="66" fillId="0" borderId="31" xfId="83" applyNumberFormat="1" applyFont="1" applyBorder="1" applyAlignment="1">
      <alignment horizontal="right"/>
    </xf>
    <xf numFmtId="168" fontId="22" fillId="0" borderId="0" xfId="64" applyNumberFormat="1" applyFont="1" applyAlignment="1">
      <alignment horizontal="left" vertical="center" indent="2"/>
    </xf>
    <xf numFmtId="168" fontId="23" fillId="0" borderId="0" xfId="83" applyNumberFormat="1" applyFont="1"/>
    <xf numFmtId="168" fontId="23" fillId="0" borderId="40" xfId="83" applyNumberFormat="1" applyFont="1" applyBorder="1"/>
    <xf numFmtId="168" fontId="62" fillId="0" borderId="40" xfId="64" applyNumberFormat="1" applyFont="1" applyBorder="1" applyAlignment="1">
      <alignment vertical="center"/>
    </xf>
    <xf numFmtId="168" fontId="23" fillId="62" borderId="35" xfId="83" applyNumberFormat="1" applyFont="1" applyFill="1" applyBorder="1" applyAlignment="1">
      <alignment vertical="center"/>
    </xf>
    <xf numFmtId="168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0" fontId="62" fillId="0" borderId="0" xfId="89" applyFont="1"/>
    <xf numFmtId="0" fontId="66" fillId="0" borderId="31" xfId="89" applyFont="1" applyBorder="1" applyAlignment="1">
      <alignment vertical="center"/>
    </xf>
    <xf numFmtId="0" fontId="62" fillId="0" borderId="0" xfId="89" applyFont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/>
    <xf numFmtId="168" fontId="23" fillId="60" borderId="0" xfId="87" applyNumberFormat="1" applyFont="1" applyFill="1" applyAlignment="1">
      <alignment horizontal="right" vertical="center"/>
    </xf>
    <xf numFmtId="168" fontId="22" fillId="60" borderId="0" xfId="87" applyNumberFormat="1" applyFont="1" applyFill="1" applyAlignment="1">
      <alignment horizontal="right" vertical="center"/>
    </xf>
    <xf numFmtId="168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Alignment="1">
      <alignment horizontal="right" vertical="center" wrapText="1"/>
    </xf>
    <xf numFmtId="0" fontId="26" fillId="0" borderId="42" xfId="64" applyFont="1" applyBorder="1" applyAlignment="1">
      <alignment vertical="center"/>
    </xf>
    <xf numFmtId="168" fontId="22" fillId="0" borderId="43" xfId="64" applyNumberFormat="1" applyFont="1" applyBorder="1" applyAlignment="1">
      <alignment horizontal="left" vertical="center" indent="1"/>
    </xf>
    <xf numFmtId="168" fontId="62" fillId="0" borderId="20" xfId="64" applyNumberFormat="1" applyFont="1" applyBorder="1" applyAlignment="1">
      <alignment vertical="center"/>
    </xf>
    <xf numFmtId="0" fontId="22" fillId="0" borderId="43" xfId="64" applyFont="1" applyBorder="1" applyAlignment="1">
      <alignment horizontal="left" vertical="center" indent="1"/>
    </xf>
    <xf numFmtId="168" fontId="22" fillId="0" borderId="43" xfId="64" applyNumberFormat="1" applyFont="1" applyBorder="1" applyAlignment="1">
      <alignment vertical="center"/>
    </xf>
    <xf numFmtId="168" fontId="62" fillId="60" borderId="20" xfId="64" applyNumberFormat="1" applyFont="1" applyFill="1" applyBorder="1" applyAlignment="1">
      <alignment vertical="center"/>
    </xf>
    <xf numFmtId="168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8" fontId="22" fillId="60" borderId="43" xfId="64" applyNumberFormat="1" applyFont="1" applyFill="1" applyBorder="1" applyAlignment="1">
      <alignment horizontal="left" vertical="center" indent="2"/>
    </xf>
    <xf numFmtId="168" fontId="22" fillId="0" borderId="44" xfId="64" applyNumberFormat="1" applyFont="1" applyBorder="1" applyAlignment="1">
      <alignment vertical="center"/>
    </xf>
    <xf numFmtId="168" fontId="62" fillId="60" borderId="19" xfId="64" applyNumberFormat="1" applyFont="1" applyFill="1" applyBorder="1" applyAlignment="1">
      <alignment vertical="center"/>
    </xf>
    <xf numFmtId="168" fontId="62" fillId="60" borderId="21" xfId="64" applyNumberFormat="1" applyFont="1" applyFill="1" applyBorder="1" applyAlignment="1">
      <alignment vertical="center"/>
    </xf>
    <xf numFmtId="168" fontId="22" fillId="0" borderId="10" xfId="0" applyNumberFormat="1" applyFont="1" applyBorder="1" applyAlignment="1">
      <alignment vertical="center"/>
    </xf>
    <xf numFmtId="168" fontId="23" fillId="0" borderId="10" xfId="0" applyNumberFormat="1" applyFont="1" applyBorder="1" applyAlignment="1">
      <alignment horizontal="center" vertical="center" wrapText="1"/>
    </xf>
    <xf numFmtId="168" fontId="23" fillId="62" borderId="10" xfId="0" applyNumberFormat="1" applyFont="1" applyFill="1" applyBorder="1" applyAlignment="1">
      <alignment vertical="center"/>
    </xf>
    <xf numFmtId="168" fontId="22" fillId="64" borderId="0" xfId="0" applyNumberFormat="1" applyFont="1" applyFill="1" applyAlignment="1">
      <alignment horizontal="left" vertical="center" indent="1"/>
    </xf>
    <xf numFmtId="168" fontId="22" fillId="64" borderId="0" xfId="64" applyNumberFormat="1" applyFont="1" applyFill="1" applyAlignment="1">
      <alignment vertical="center"/>
    </xf>
    <xf numFmtId="168" fontId="22" fillId="64" borderId="30" xfId="0" applyNumberFormat="1" applyFont="1" applyFill="1" applyBorder="1" applyAlignment="1">
      <alignment horizontal="left" vertical="center" indent="1"/>
    </xf>
    <xf numFmtId="168" fontId="22" fillId="64" borderId="30" xfId="64" applyNumberFormat="1" applyFont="1" applyFill="1" applyBorder="1" applyAlignment="1">
      <alignment vertical="center"/>
    </xf>
    <xf numFmtId="168" fontId="22" fillId="0" borderId="38" xfId="87" applyNumberFormat="1" applyFont="1" applyBorder="1" applyAlignment="1">
      <alignment vertical="center"/>
    </xf>
    <xf numFmtId="168" fontId="23" fillId="0" borderId="38" xfId="87" quotePrefix="1" applyNumberFormat="1" applyFont="1" applyBorder="1" applyAlignment="1">
      <alignment horizontal="center" vertical="center"/>
    </xf>
    <xf numFmtId="168" fontId="22" fillId="64" borderId="40" xfId="0" applyNumberFormat="1" applyFont="1" applyFill="1" applyBorder="1" applyAlignment="1">
      <alignment horizontal="left" vertical="center" indent="1"/>
    </xf>
    <xf numFmtId="168" fontId="22" fillId="64" borderId="40" xfId="64" applyNumberFormat="1" applyFont="1" applyFill="1" applyBorder="1" applyAlignment="1">
      <alignment vertical="center"/>
    </xf>
    <xf numFmtId="168" fontId="22" fillId="0" borderId="29" xfId="87" applyNumberFormat="1" applyFont="1" applyBorder="1" applyAlignment="1">
      <alignment vertical="center"/>
    </xf>
    <xf numFmtId="168" fontId="23" fillId="0" borderId="29" xfId="87" applyNumberFormat="1" applyFont="1" applyBorder="1" applyAlignment="1">
      <alignment horizontal="center" vertical="center" wrapText="1"/>
    </xf>
    <xf numFmtId="168" fontId="22" fillId="0" borderId="30" xfId="64" applyNumberFormat="1" applyFont="1" applyBorder="1" applyAlignment="1">
      <alignment vertical="center"/>
    </xf>
    <xf numFmtId="168" fontId="23" fillId="0" borderId="31" xfId="83" applyNumberFormat="1" applyFont="1" applyBorder="1" applyAlignment="1">
      <alignment vertical="center"/>
    </xf>
    <xf numFmtId="168" fontId="23" fillId="0" borderId="30" xfId="83" applyNumberFormat="1" applyFont="1" applyBorder="1" applyAlignment="1">
      <alignment vertical="center"/>
    </xf>
    <xf numFmtId="168" fontId="22" fillId="0" borderId="37" xfId="64" applyNumberFormat="1" applyFont="1" applyBorder="1" applyAlignment="1">
      <alignment vertical="center"/>
    </xf>
    <xf numFmtId="168" fontId="23" fillId="0" borderId="37" xfId="64" applyNumberFormat="1" applyFont="1" applyBorder="1" applyAlignment="1">
      <alignment horizontal="right" vertical="center"/>
    </xf>
    <xf numFmtId="49" fontId="23" fillId="0" borderId="37" xfId="64" applyNumberFormat="1" applyFont="1" applyBorder="1" applyAlignment="1">
      <alignment horizontal="right" vertical="center" wrapText="1"/>
    </xf>
    <xf numFmtId="168" fontId="22" fillId="0" borderId="37" xfId="0" applyNumberFormat="1" applyFont="1" applyBorder="1" applyAlignment="1">
      <alignment vertical="center"/>
    </xf>
    <xf numFmtId="168" fontId="22" fillId="0" borderId="19" xfId="0" applyNumberFormat="1" applyFont="1" applyBorder="1" applyAlignment="1">
      <alignment vertical="center"/>
    </xf>
    <xf numFmtId="168" fontId="22" fillId="0" borderId="37" xfId="0" quotePrefix="1" applyNumberFormat="1" applyFont="1" applyBorder="1" applyAlignment="1">
      <alignment vertical="center"/>
    </xf>
    <xf numFmtId="0" fontId="62" fillId="0" borderId="27" xfId="89" applyFont="1" applyBorder="1" applyAlignment="1">
      <alignment horizontal="center" vertical="center" wrapText="1"/>
    </xf>
    <xf numFmtId="168" fontId="23" fillId="73" borderId="29" xfId="87" applyNumberFormat="1" applyFont="1" applyFill="1" applyBorder="1" applyAlignment="1">
      <alignment vertical="center"/>
    </xf>
    <xf numFmtId="168" fontId="23" fillId="73" borderId="11" xfId="66" applyNumberFormat="1" applyFont="1" applyFill="1" applyBorder="1" applyAlignment="1">
      <alignment vertical="center"/>
    </xf>
    <xf numFmtId="168" fontId="66" fillId="73" borderId="11" xfId="66" applyNumberFormat="1" applyFont="1" applyFill="1" applyBorder="1" applyAlignment="1">
      <alignment vertical="center"/>
    </xf>
    <xf numFmtId="169" fontId="66" fillId="73" borderId="11" xfId="104" applyNumberFormat="1" applyFont="1" applyFill="1" applyBorder="1" applyAlignment="1">
      <alignment vertical="center"/>
    </xf>
    <xf numFmtId="168" fontId="22" fillId="0" borderId="11" xfId="66" applyNumberFormat="1" applyFont="1" applyBorder="1" applyAlignment="1">
      <alignment vertical="center"/>
    </xf>
    <xf numFmtId="168" fontId="23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horizontal="right" vertical="center"/>
    </xf>
    <xf numFmtId="168" fontId="23" fillId="73" borderId="29" xfId="83" applyNumberFormat="1" applyFont="1" applyFill="1" applyBorder="1" applyAlignment="1">
      <alignment vertical="center"/>
    </xf>
    <xf numFmtId="168" fontId="66" fillId="73" borderId="29" xfId="83" applyNumberFormat="1" applyFont="1" applyFill="1" applyBorder="1" applyAlignment="1">
      <alignment vertical="center"/>
    </xf>
    <xf numFmtId="168" fontId="23" fillId="0" borderId="31" xfId="64" applyNumberFormat="1" applyFont="1" applyBorder="1" applyAlignment="1">
      <alignment horizontal="right" vertical="center"/>
    </xf>
    <xf numFmtId="168" fontId="23" fillId="73" borderId="38" xfId="0" applyNumberFormat="1" applyFont="1" applyFill="1" applyBorder="1" applyAlignment="1">
      <alignment vertical="center"/>
    </xf>
    <xf numFmtId="168" fontId="23" fillId="0" borderId="40" xfId="0" applyNumberFormat="1" applyFont="1" applyBorder="1" applyAlignment="1">
      <alignment horizontal="center" vertical="center" wrapText="1"/>
    </xf>
    <xf numFmtId="168" fontId="23" fillId="0" borderId="38" xfId="0" applyNumberFormat="1" applyFont="1" applyBorder="1" applyAlignment="1">
      <alignment vertical="center"/>
    </xf>
    <xf numFmtId="168" fontId="23" fillId="64" borderId="0" xfId="0" applyNumberFormat="1" applyFont="1" applyFill="1" applyAlignment="1">
      <alignment vertical="center"/>
    </xf>
    <xf numFmtId="168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8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8" fontId="22" fillId="64" borderId="30" xfId="87" applyNumberFormat="1" applyFont="1" applyFill="1" applyBorder="1" applyAlignment="1">
      <alignment horizontal="right" vertical="center"/>
    </xf>
    <xf numFmtId="168" fontId="22" fillId="64" borderId="0" xfId="64" applyNumberFormat="1" applyFont="1" applyFill="1" applyAlignment="1">
      <alignment horizontal="left" vertical="center" indent="1"/>
    </xf>
    <xf numFmtId="168" fontId="62" fillId="64" borderId="0" xfId="64" applyNumberFormat="1" applyFont="1" applyFill="1" applyAlignment="1">
      <alignment horizontal="right" vertical="center"/>
    </xf>
    <xf numFmtId="168" fontId="22" fillId="64" borderId="0" xfId="83" applyNumberFormat="1" applyFont="1" applyFill="1" applyAlignment="1">
      <alignment horizontal="left" indent="1"/>
    </xf>
    <xf numFmtId="168" fontId="62" fillId="64" borderId="0" xfId="83" applyNumberFormat="1" applyFont="1" applyFill="1"/>
    <xf numFmtId="168" fontId="22" fillId="64" borderId="30" xfId="83" applyNumberFormat="1" applyFont="1" applyFill="1" applyBorder="1" applyAlignment="1">
      <alignment horizontal="left" indent="1"/>
    </xf>
    <xf numFmtId="168" fontId="62" fillId="64" borderId="30" xfId="83" applyNumberFormat="1" applyFont="1" applyFill="1" applyBorder="1"/>
    <xf numFmtId="49" fontId="23" fillId="0" borderId="38" xfId="66" applyNumberFormat="1" applyFont="1" applyBorder="1" applyAlignment="1">
      <alignment horizontal="center" vertical="center" wrapText="1"/>
    </xf>
    <xf numFmtId="168" fontId="22" fillId="0" borderId="38" xfId="66" applyNumberFormat="1" applyFont="1" applyBorder="1" applyAlignment="1">
      <alignment vertical="center"/>
    </xf>
    <xf numFmtId="49" fontId="23" fillId="0" borderId="0" xfId="66" applyNumberFormat="1" applyFont="1" applyAlignment="1">
      <alignment horizontal="center" vertical="center" wrapText="1"/>
    </xf>
    <xf numFmtId="168" fontId="86" fillId="0" borderId="0" xfId="83" applyNumberFormat="1" applyFont="1" applyAlignment="1">
      <alignment horizontal="right" vertical="center"/>
    </xf>
    <xf numFmtId="168" fontId="62" fillId="0" borderId="40" xfId="83" applyNumberFormat="1" applyFont="1" applyBorder="1"/>
    <xf numFmtId="168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8" fontId="22" fillId="0" borderId="19" xfId="64" applyNumberFormat="1" applyFont="1" applyBorder="1" applyAlignment="1">
      <alignment horizontal="right"/>
    </xf>
    <xf numFmtId="168" fontId="85" fillId="28" borderId="40" xfId="83" applyNumberFormat="1" applyFont="1" applyFill="1" applyBorder="1"/>
    <xf numFmtId="0" fontId="23" fillId="0" borderId="38" xfId="87" quotePrefix="1" applyFont="1" applyBorder="1" applyAlignment="1">
      <alignment horizontal="center" vertical="center"/>
    </xf>
    <xf numFmtId="168" fontId="23" fillId="0" borderId="41" xfId="0" applyNumberFormat="1" applyFont="1" applyBorder="1" applyAlignment="1">
      <alignment vertical="center"/>
    </xf>
    <xf numFmtId="0" fontId="66" fillId="0" borderId="37" xfId="89" applyFont="1" applyBorder="1" applyAlignment="1">
      <alignment vertical="center"/>
    </xf>
    <xf numFmtId="4" fontId="66" fillId="0" borderId="37" xfId="89" applyNumberFormat="1" applyFont="1" applyBorder="1" applyAlignment="1">
      <alignment vertical="center"/>
    </xf>
    <xf numFmtId="10" fontId="66" fillId="0" borderId="37" xfId="89" applyNumberFormat="1" applyFont="1" applyBorder="1" applyAlignment="1">
      <alignment vertical="center"/>
    </xf>
    <xf numFmtId="4" fontId="66" fillId="0" borderId="0" xfId="89" applyNumberFormat="1" applyFont="1" applyAlignment="1">
      <alignment vertical="center"/>
    </xf>
    <xf numFmtId="10" fontId="66" fillId="0" borderId="0" xfId="89" applyNumberFormat="1" applyFont="1" applyAlignment="1">
      <alignment vertical="center"/>
    </xf>
    <xf numFmtId="211" fontId="66" fillId="0" borderId="32" xfId="89" applyNumberFormat="1" applyFont="1" applyBorder="1" applyAlignment="1">
      <alignment vertical="center"/>
    </xf>
    <xf numFmtId="211" fontId="66" fillId="0" borderId="24" xfId="89" applyNumberFormat="1" applyFont="1" applyBorder="1" applyAlignment="1">
      <alignment vertical="center"/>
    </xf>
    <xf numFmtId="211" fontId="66" fillId="73" borderId="27" xfId="89" applyNumberFormat="1" applyFont="1" applyFill="1" applyBorder="1" applyAlignment="1">
      <alignment vertical="center"/>
    </xf>
    <xf numFmtId="211" fontId="62" fillId="0" borderId="24" xfId="89" applyNumberFormat="1" applyFont="1" applyBorder="1" applyAlignment="1">
      <alignment vertical="center"/>
    </xf>
    <xf numFmtId="211" fontId="62" fillId="0" borderId="34" xfId="89" applyNumberFormat="1" applyFont="1" applyBorder="1" applyAlignment="1">
      <alignment vertical="center"/>
    </xf>
    <xf numFmtId="168" fontId="85" fillId="28" borderId="0" xfId="64" applyNumberFormat="1" applyFont="1" applyFill="1" applyAlignment="1">
      <alignment vertical="center"/>
    </xf>
    <xf numFmtId="168" fontId="22" fillId="64" borderId="40" xfId="87" applyNumberFormat="1" applyFont="1" applyFill="1" applyBorder="1" applyAlignment="1">
      <alignment horizontal="right" vertical="center"/>
    </xf>
    <xf numFmtId="168" fontId="22" fillId="60" borderId="0" xfId="66" applyNumberFormat="1" applyFont="1" applyFill="1"/>
    <xf numFmtId="49" fontId="22" fillId="0" borderId="64" xfId="0" quotePrefix="1" applyNumberFormat="1" applyFont="1" applyBorder="1" applyAlignment="1">
      <alignment horizontal="centerContinuous" vertical="center"/>
    </xf>
    <xf numFmtId="168" fontId="23" fillId="62" borderId="64" xfId="0" applyNumberFormat="1" applyFont="1" applyFill="1" applyBorder="1" applyAlignment="1">
      <alignment vertical="center"/>
    </xf>
    <xf numFmtId="168" fontId="22" fillId="62" borderId="64" xfId="0" applyNumberFormat="1" applyFont="1" applyFill="1" applyBorder="1" applyAlignment="1">
      <alignment vertical="center"/>
    </xf>
    <xf numFmtId="212" fontId="62" fillId="0" borderId="0" xfId="0" applyNumberFormat="1" applyFont="1"/>
    <xf numFmtId="168" fontId="134" fillId="28" borderId="40" xfId="64" applyNumberFormat="1" applyFont="1" applyFill="1" applyBorder="1" applyAlignment="1">
      <alignment horizontal="left" vertical="center"/>
    </xf>
    <xf numFmtId="168" fontId="135" fillId="0" borderId="40" xfId="83" applyNumberFormat="1" applyFont="1" applyBorder="1" applyAlignment="1">
      <alignment horizontal="right"/>
    </xf>
    <xf numFmtId="168" fontId="135" fillId="0" borderId="29" xfId="83" applyNumberFormat="1" applyFont="1" applyBorder="1" applyAlignment="1">
      <alignment vertical="center"/>
    </xf>
    <xf numFmtId="168" fontId="135" fillId="0" borderId="29" xfId="83" applyNumberFormat="1" applyFont="1" applyBorder="1" applyAlignment="1">
      <alignment horizontal="center" vertical="center" wrapText="1"/>
    </xf>
    <xf numFmtId="168" fontId="134" fillId="0" borderId="29" xfId="83" quotePrefix="1" applyNumberFormat="1" applyFont="1" applyBorder="1" applyAlignment="1">
      <alignment horizontal="center" vertical="center" wrapText="1"/>
    </xf>
    <xf numFmtId="168" fontId="134" fillId="60" borderId="31" xfId="64" applyNumberFormat="1" applyFont="1" applyFill="1" applyBorder="1" applyAlignment="1">
      <alignment vertical="center"/>
    </xf>
    <xf numFmtId="168" fontId="136" fillId="0" borderId="31" xfId="83" applyNumberFormat="1" applyFont="1" applyBorder="1" applyAlignment="1">
      <alignment horizontal="right" vertical="center"/>
    </xf>
    <xf numFmtId="168" fontId="135" fillId="0" borderId="0" xfId="64" applyNumberFormat="1" applyFont="1" applyAlignment="1">
      <alignment horizontal="left" vertical="center" indent="1"/>
    </xf>
    <xf numFmtId="168" fontId="137" fillId="73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2"/>
    </xf>
    <xf numFmtId="4" fontId="138" fillId="0" borderId="0" xfId="0" applyNumberFormat="1" applyFont="1" applyAlignment="1">
      <alignment horizontal="right"/>
    </xf>
    <xf numFmtId="168" fontId="137" fillId="0" borderId="0" xfId="83" applyNumberFormat="1" applyFont="1" applyAlignment="1">
      <alignment horizontal="right" vertical="center"/>
    </xf>
    <xf numFmtId="168" fontId="135" fillId="0" borderId="0" xfId="83" applyNumberFormat="1" applyFont="1" applyAlignment="1">
      <alignment horizontal="left" vertical="center" indent="2"/>
    </xf>
    <xf numFmtId="168" fontId="137" fillId="64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3"/>
    </xf>
    <xf numFmtId="168" fontId="135" fillId="0" borderId="0" xfId="83" applyNumberFormat="1" applyFont="1" applyAlignment="1">
      <alignment vertical="center"/>
    </xf>
    <xf numFmtId="168" fontId="134" fillId="0" borderId="0" xfId="64" applyNumberFormat="1" applyFont="1" applyAlignment="1">
      <alignment vertical="center"/>
    </xf>
    <xf numFmtId="168" fontId="136" fillId="0" borderId="0" xfId="83" applyNumberFormat="1" applyFont="1" applyAlignment="1">
      <alignment horizontal="right" vertical="center"/>
    </xf>
    <xf numFmtId="168" fontId="135" fillId="0" borderId="30" xfId="64" applyNumberFormat="1" applyFont="1" applyBorder="1" applyAlignment="1">
      <alignment vertical="center"/>
    </xf>
    <xf numFmtId="168" fontId="137" fillId="0" borderId="30" xfId="83" applyNumberFormat="1" applyFont="1" applyBorder="1" applyAlignment="1">
      <alignment horizontal="right" vertical="center"/>
    </xf>
    <xf numFmtId="168" fontId="135" fillId="60" borderId="0" xfId="64" applyNumberFormat="1" applyFont="1" applyFill="1" applyAlignment="1">
      <alignment vertical="center"/>
    </xf>
    <xf numFmtId="168" fontId="134" fillId="73" borderId="29" xfId="64" applyNumberFormat="1" applyFont="1" applyFill="1" applyBorder="1" applyAlignment="1">
      <alignment vertical="center"/>
    </xf>
    <xf numFmtId="168" fontId="136" fillId="73" borderId="29" xfId="83" applyNumberFormat="1" applyFont="1" applyFill="1" applyBorder="1" applyAlignment="1">
      <alignment horizontal="right" vertical="center"/>
    </xf>
    <xf numFmtId="168" fontId="139" fillId="60" borderId="0" xfId="83" applyNumberFormat="1" applyFont="1" applyFill="1" applyAlignment="1">
      <alignment vertical="center"/>
    </xf>
    <xf numFmtId="168" fontId="137" fillId="60" borderId="0" xfId="83" applyNumberFormat="1" applyFont="1" applyFill="1" applyAlignment="1">
      <alignment horizontal="right" vertical="center"/>
    </xf>
    <xf numFmtId="168" fontId="135" fillId="64" borderId="31" xfId="83" applyNumberFormat="1" applyFont="1" applyFill="1" applyBorder="1" applyAlignment="1">
      <alignment horizontal="left" vertical="center" indent="1"/>
    </xf>
    <xf numFmtId="168" fontId="137" fillId="64" borderId="31" xfId="83" applyNumberFormat="1" applyFont="1" applyFill="1" applyBorder="1" applyAlignment="1">
      <alignment horizontal="right" vertical="center"/>
    </xf>
    <xf numFmtId="168" fontId="135" fillId="64" borderId="0" xfId="83" applyNumberFormat="1" applyFont="1" applyFill="1" applyAlignment="1">
      <alignment horizontal="left" vertical="center" indent="1"/>
    </xf>
    <xf numFmtId="168" fontId="135" fillId="64" borderId="19" xfId="83" applyNumberFormat="1" applyFont="1" applyFill="1" applyBorder="1" applyAlignment="1">
      <alignment horizontal="left" vertical="center" indent="1"/>
    </xf>
    <xf numFmtId="168" fontId="137" fillId="64" borderId="19" xfId="83" applyNumberFormat="1" applyFont="1" applyFill="1" applyBorder="1" applyAlignment="1">
      <alignment horizontal="right" vertical="center"/>
    </xf>
    <xf numFmtId="168" fontId="135" fillId="64" borderId="29" xfId="83" applyNumberFormat="1" applyFont="1" applyFill="1" applyBorder="1" applyAlignment="1">
      <alignment horizontal="left" vertical="center"/>
    </xf>
    <xf numFmtId="168" fontId="137" fillId="64" borderId="29" xfId="83" applyNumberFormat="1" applyFont="1" applyFill="1" applyBorder="1" applyAlignment="1">
      <alignment horizontal="right" vertical="center"/>
    </xf>
    <xf numFmtId="168" fontId="135" fillId="60" borderId="9" xfId="83" applyNumberFormat="1" applyFont="1" applyFill="1" applyBorder="1" applyAlignment="1">
      <alignment horizontal="left" vertical="center" indent="1"/>
    </xf>
    <xf numFmtId="168" fontId="137" fillId="0" borderId="18" xfId="83" applyNumberFormat="1" applyFont="1" applyBorder="1" applyAlignment="1">
      <alignment horizontal="right" vertical="center"/>
    </xf>
    <xf numFmtId="168" fontId="137" fillId="60" borderId="18" xfId="83" applyNumberFormat="1" applyFont="1" applyFill="1" applyBorder="1" applyAlignment="1">
      <alignment horizontal="right" vertical="center"/>
    </xf>
    <xf numFmtId="168" fontId="135" fillId="60" borderId="0" xfId="87" applyNumberFormat="1" applyFont="1" applyFill="1" applyAlignment="1">
      <alignment vertical="top"/>
    </xf>
    <xf numFmtId="168" fontId="135" fillId="60" borderId="0" xfId="83" applyNumberFormat="1" applyFont="1" applyFill="1" applyAlignment="1">
      <alignment horizontal="left" vertical="center" indent="1"/>
    </xf>
    <xf numFmtId="179" fontId="29" fillId="0" borderId="0" xfId="87" applyNumberFormat="1" applyFont="1" applyAlignment="1">
      <alignment vertical="center"/>
    </xf>
    <xf numFmtId="168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9" fontId="70" fillId="0" borderId="0" xfId="0" applyNumberFormat="1" applyFont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8" fontId="66" fillId="60" borderId="0" xfId="66" quotePrefix="1" applyNumberFormat="1" applyFont="1" applyFill="1" applyAlignment="1">
      <alignment vertical="center" wrapText="1"/>
    </xf>
    <xf numFmtId="49" fontId="23" fillId="0" borderId="31" xfId="64" quotePrefix="1" applyNumberFormat="1" applyFont="1" applyBorder="1" applyAlignment="1">
      <alignment horizontal="right" vertical="center" wrapText="1"/>
    </xf>
    <xf numFmtId="168" fontId="85" fillId="28" borderId="0" xfId="64" quotePrefix="1" applyNumberFormat="1" applyFont="1" applyFill="1" applyAlignment="1">
      <alignment vertical="center" wrapText="1"/>
    </xf>
    <xf numFmtId="1" fontId="23" fillId="0" borderId="38" xfId="87" quotePrefix="1" applyNumberFormat="1" applyFont="1" applyBorder="1" applyAlignment="1">
      <alignment horizontal="center" vertical="center"/>
    </xf>
    <xf numFmtId="168" fontId="22" fillId="60" borderId="0" xfId="0" applyNumberFormat="1" applyFont="1" applyFill="1" applyAlignment="1">
      <alignment horizontal="left" vertical="center"/>
    </xf>
    <xf numFmtId="0" fontId="70" fillId="0" borderId="0" xfId="0" applyFont="1" applyAlignment="1">
      <alignment vertical="center"/>
    </xf>
    <xf numFmtId="170" fontId="29" fillId="0" borderId="0" xfId="66" applyNumberFormat="1" applyFont="1"/>
    <xf numFmtId="14" fontId="0" fillId="0" borderId="0" xfId="0" applyNumberFormat="1"/>
    <xf numFmtId="0" fontId="22" fillId="0" borderId="0" xfId="87" applyFont="1" applyAlignment="1">
      <alignment vertical="center"/>
    </xf>
    <xf numFmtId="49" fontId="22" fillId="0" borderId="37" xfId="0" quotePrefix="1" applyNumberFormat="1" applyFont="1" applyBorder="1" applyAlignment="1">
      <alignment horizontal="center" vertical="center"/>
    </xf>
    <xf numFmtId="0" fontId="22" fillId="60" borderId="0" xfId="87" applyFont="1" applyFill="1" applyAlignment="1">
      <alignment horizontal="left" vertical="center"/>
    </xf>
    <xf numFmtId="168" fontId="22" fillId="0" borderId="37" xfId="0" applyNumberFormat="1" applyFont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Alignment="1">
      <alignment vertical="center"/>
    </xf>
    <xf numFmtId="168" fontId="178" fillId="0" borderId="87" xfId="10181" applyNumberFormat="1" applyBorder="1" applyAlignment="1">
      <alignment vertical="center"/>
    </xf>
    <xf numFmtId="0" fontId="0" fillId="60" borderId="0" xfId="0" applyFill="1"/>
    <xf numFmtId="168" fontId="71" fillId="60" borderId="0" xfId="10181" applyNumberFormat="1" applyFont="1" applyFill="1" applyAlignment="1">
      <alignment vertical="center"/>
    </xf>
    <xf numFmtId="168" fontId="71" fillId="60" borderId="0" xfId="10181" applyNumberFormat="1" applyFont="1" applyFill="1" applyAlignment="1">
      <alignment horizontal="left" vertical="center"/>
    </xf>
    <xf numFmtId="0" fontId="71" fillId="60" borderId="0" xfId="10181" applyFont="1" applyFill="1" applyAlignment="1">
      <alignment vertical="center"/>
    </xf>
    <xf numFmtId="0" fontId="25" fillId="60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168" fontId="23" fillId="28" borderId="19" xfId="87" applyNumberFormat="1" applyFont="1" applyFill="1" applyBorder="1"/>
    <xf numFmtId="0" fontId="12" fillId="0" borderId="19" xfId="0" applyFont="1" applyBorder="1"/>
    <xf numFmtId="0" fontId="22" fillId="60" borderId="0" xfId="87" applyFont="1" applyFill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8" fontId="66" fillId="28" borderId="19" xfId="87" applyNumberFormat="1" applyFont="1" applyFill="1" applyBorder="1"/>
    <xf numFmtId="168" fontId="66" fillId="28" borderId="40" xfId="83" applyNumberFormat="1" applyFont="1" applyFill="1" applyBorder="1"/>
    <xf numFmtId="168" fontId="66" fillId="28" borderId="0" xfId="87" applyNumberFormat="1" applyFont="1" applyFill="1"/>
    <xf numFmtId="168" fontId="66" fillId="28" borderId="40" xfId="64" applyNumberFormat="1" applyFont="1" applyFill="1" applyBorder="1" applyAlignment="1">
      <alignment horizontal="left" vertical="center"/>
    </xf>
    <xf numFmtId="168" fontId="66" fillId="28" borderId="0" xfId="83" applyNumberFormat="1" applyFont="1" applyFill="1" applyAlignment="1">
      <alignment vertical="center"/>
    </xf>
    <xf numFmtId="168" fontId="66" fillId="28" borderId="0" xfId="66" applyNumberFormat="1" applyFont="1" applyFill="1" applyAlignment="1">
      <alignment vertical="center"/>
    </xf>
    <xf numFmtId="168" fontId="66" fillId="28" borderId="30" xfId="66" applyNumberFormat="1" applyFont="1" applyFill="1" applyBorder="1"/>
    <xf numFmtId="168" fontId="66" fillId="0" borderId="0" xfId="87" applyNumberFormat="1" applyFont="1"/>
    <xf numFmtId="168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Border="1" applyAlignment="1">
      <alignment horizontal="center" vertical="center" wrapText="1"/>
    </xf>
    <xf numFmtId="173" fontId="66" fillId="0" borderId="0" xfId="104" applyNumberFormat="1" applyFont="1" applyAlignment="1">
      <alignment vertical="center"/>
    </xf>
    <xf numFmtId="173" fontId="22" fillId="60" borderId="0" xfId="66" applyNumberFormat="1" applyFont="1" applyFill="1" applyAlignment="1">
      <alignment vertical="center"/>
    </xf>
    <xf numFmtId="173" fontId="62" fillId="0" borderId="0" xfId="104" applyNumberFormat="1" applyFont="1" applyAlignment="1">
      <alignment vertical="center"/>
    </xf>
    <xf numFmtId="173" fontId="22" fillId="0" borderId="0" xfId="66" applyNumberFormat="1" applyFont="1" applyAlignment="1">
      <alignment vertical="center"/>
    </xf>
    <xf numFmtId="173" fontId="62" fillId="0" borderId="0" xfId="66" applyNumberFormat="1" applyFont="1" applyAlignment="1">
      <alignment vertical="center"/>
    </xf>
    <xf numFmtId="173" fontId="66" fillId="73" borderId="64" xfId="104" applyNumberFormat="1" applyFont="1" applyFill="1" applyBorder="1" applyAlignment="1">
      <alignment vertical="center"/>
    </xf>
    <xf numFmtId="179" fontId="70" fillId="0" borderId="37" xfId="0" applyNumberFormat="1" applyFont="1" applyBorder="1" applyAlignment="1">
      <alignment vertical="center"/>
    </xf>
    <xf numFmtId="168" fontId="23" fillId="28" borderId="0" xfId="87" applyNumberFormat="1" applyFont="1" applyFill="1" applyAlignment="1">
      <alignment horizontal="left"/>
    </xf>
    <xf numFmtId="168" fontId="71" fillId="60" borderId="0" xfId="10181" applyNumberFormat="1" applyFont="1" applyFill="1" applyAlignment="1">
      <alignment horizontal="left" vertical="center"/>
    </xf>
    <xf numFmtId="168" fontId="22" fillId="0" borderId="0" xfId="64" applyNumberFormat="1" applyFont="1" applyAlignment="1">
      <alignment horizontal="left" vertical="top" wrapText="1"/>
    </xf>
    <xf numFmtId="168" fontId="22" fillId="0" borderId="0" xfId="87" applyNumberFormat="1" applyFont="1" applyAlignment="1">
      <alignment horizontal="left" vertical="center" wrapText="1"/>
    </xf>
    <xf numFmtId="0" fontId="22" fillId="0" borderId="38" xfId="66" applyFont="1" applyBorder="1" applyAlignment="1">
      <alignment horizontal="center"/>
    </xf>
    <xf numFmtId="0" fontId="23" fillId="0" borderId="37" xfId="66" quotePrefix="1" applyFont="1" applyBorder="1" applyAlignment="1">
      <alignment horizontal="center" vertical="center" wrapText="1"/>
    </xf>
    <xf numFmtId="0" fontId="23" fillId="0" borderId="40" xfId="66" quotePrefix="1" applyFont="1" applyBorder="1" applyAlignment="1">
      <alignment horizontal="center" vertical="center"/>
    </xf>
    <xf numFmtId="0" fontId="23" fillId="0" borderId="37" xfId="66" quotePrefix="1" applyFont="1" applyBorder="1" applyAlignment="1">
      <alignment horizontal="center" vertical="center"/>
    </xf>
    <xf numFmtId="49" fontId="23" fillId="0" borderId="37" xfId="66" applyNumberFormat="1" applyFont="1" applyBorder="1" applyAlignment="1">
      <alignment horizontal="center" vertical="center" wrapText="1"/>
    </xf>
    <xf numFmtId="0" fontId="23" fillId="0" borderId="40" xfId="66" applyFont="1" applyBorder="1" applyAlignment="1">
      <alignment horizontal="center" vertical="center" wrapText="1"/>
    </xf>
    <xf numFmtId="0" fontId="23" fillId="0" borderId="31" xfId="66" quotePrefix="1" applyFont="1" applyBorder="1" applyAlignment="1">
      <alignment horizontal="center" vertical="center"/>
    </xf>
    <xf numFmtId="0" fontId="23" fillId="0" borderId="31" xfId="66" quotePrefix="1" applyFont="1" applyBorder="1" applyAlignment="1">
      <alignment horizontal="center" vertical="center" wrapText="1"/>
    </xf>
    <xf numFmtId="0" fontId="86" fillId="60" borderId="0" xfId="87" applyFont="1" applyFill="1" applyAlignment="1">
      <alignment horizontal="left" vertical="center"/>
    </xf>
    <xf numFmtId="0" fontId="26" fillId="60" borderId="0" xfId="87" applyFont="1" applyFill="1" applyAlignment="1">
      <alignment horizontal="left" vertical="center"/>
    </xf>
    <xf numFmtId="168" fontId="66" fillId="28" borderId="0" xfId="83" applyNumberFormat="1" applyFont="1" applyFill="1" applyAlignment="1">
      <alignment horizontal="left"/>
    </xf>
    <xf numFmtId="168" fontId="85" fillId="28" borderId="0" xfId="83" applyNumberFormat="1" applyFont="1" applyFill="1" applyAlignment="1">
      <alignment horizontal="left"/>
    </xf>
    <xf numFmtId="0" fontId="22" fillId="60" borderId="0" xfId="87" applyFont="1" applyFill="1" applyAlignment="1">
      <alignment horizontal="left" vertical="center"/>
    </xf>
    <xf numFmtId="168" fontId="66" fillId="60" borderId="40" xfId="66" applyNumberFormat="1" applyFont="1" applyFill="1" applyBorder="1" applyAlignment="1">
      <alignment horizontal="left"/>
    </xf>
    <xf numFmtId="168" fontId="22" fillId="0" borderId="37" xfId="0" applyNumberFormat="1" applyFont="1" applyBorder="1" applyAlignment="1">
      <alignment horizontal="center" vertical="center" wrapText="1"/>
    </xf>
    <xf numFmtId="168" fontId="22" fillId="0" borderId="37" xfId="0" quotePrefix="1" applyNumberFormat="1" applyFont="1" applyBorder="1" applyAlignment="1">
      <alignment horizontal="center" vertical="center" wrapText="1"/>
    </xf>
    <xf numFmtId="168" fontId="22" fillId="0" borderId="0" xfId="0" applyNumberFormat="1" applyFont="1" applyAlignment="1">
      <alignment horizontal="left" vertical="center" wrapText="1"/>
    </xf>
    <xf numFmtId="168" fontId="22" fillId="0" borderId="41" xfId="0" applyNumberFormat="1" applyFont="1" applyBorder="1" applyAlignment="1">
      <alignment horizontal="center" vertical="center" wrapText="1"/>
    </xf>
    <xf numFmtId="0" fontId="62" fillId="0" borderId="22" xfId="89" applyFont="1" applyBorder="1" applyAlignment="1">
      <alignment horizontal="center" vertical="center" wrapText="1"/>
    </xf>
    <xf numFmtId="0" fontId="66" fillId="0" borderId="23" xfId="89" applyFont="1" applyBorder="1" applyAlignment="1">
      <alignment horizontal="center" vertical="center"/>
    </xf>
    <xf numFmtId="49" fontId="62" fillId="0" borderId="27" xfId="89" applyNumberFormat="1" applyFont="1" applyBorder="1" applyAlignment="1">
      <alignment horizontal="center"/>
    </xf>
    <xf numFmtId="0" fontId="62" fillId="0" borderId="27" xfId="89" applyFont="1" applyBorder="1" applyAlignment="1">
      <alignment horizontal="center"/>
    </xf>
    <xf numFmtId="0" fontId="62" fillId="0" borderId="22" xfId="89" applyFont="1" applyBorder="1" applyAlignment="1">
      <alignment horizontal="center"/>
    </xf>
    <xf numFmtId="0" fontId="62" fillId="0" borderId="27" xfId="89" applyFont="1" applyBorder="1" applyAlignment="1">
      <alignment horizontal="center" vertical="center" wrapText="1"/>
    </xf>
    <xf numFmtId="0" fontId="62" fillId="0" borderId="86" xfId="89" applyFont="1" applyBorder="1" applyAlignment="1">
      <alignment horizontal="center"/>
    </xf>
    <xf numFmtId="0" fontId="62" fillId="0" borderId="64" xfId="89" applyFont="1" applyBorder="1" applyAlignment="1">
      <alignment horizontal="center"/>
    </xf>
    <xf numFmtId="0" fontId="62" fillId="0" borderId="63" xfId="89" applyFont="1" applyBorder="1" applyAlignment="1">
      <alignment horizontal="center" vertical="center" wrapText="1"/>
    </xf>
    <xf numFmtId="0" fontId="62" fillId="0" borderId="34" xfId="89" applyFont="1" applyBorder="1" applyAlignment="1">
      <alignment horizontal="center" vertical="center" wrapText="1"/>
    </xf>
    <xf numFmtId="0" fontId="62" fillId="0" borderId="33" xfId="89" applyFont="1" applyBorder="1" applyAlignment="1">
      <alignment horizontal="center" vertical="center" wrapText="1"/>
    </xf>
    <xf numFmtId="0" fontId="62" fillId="0" borderId="39" xfId="89" applyFont="1" applyBorder="1" applyAlignment="1">
      <alignment horizontal="center" vertical="center" wrapText="1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9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zoomScale="70" zoomScaleNormal="70" workbookViewId="0">
      <selection activeCell="N22" sqref="N22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topLeftCell="A7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4.140625" style="6" customWidth="1"/>
    <col min="4" max="4" width="7" style="6" customWidth="1"/>
    <col min="5" max="5" width="8.140625" style="6" customWidth="1"/>
    <col min="6" max="6" width="9.7109375" style="6" bestFit="1" customWidth="1"/>
    <col min="7" max="7" width="8.42578125" style="6" customWidth="1"/>
    <col min="8" max="8" width="8.28515625" style="6" customWidth="1"/>
    <col min="9" max="9" width="9.5703125" style="6" bestFit="1" customWidth="1"/>
    <col min="10" max="10" width="8.140625" style="6" bestFit="1" customWidth="1"/>
    <col min="11" max="11" width="7" style="6" bestFit="1" customWidth="1"/>
    <col min="12" max="12" width="8.140625" style="6" bestFit="1" customWidth="1"/>
    <col min="13" max="13" width="7.5703125" style="6" bestFit="1" customWidth="1"/>
    <col min="14" max="14" width="8.85546875" style="6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6"/>
  </cols>
  <sheetData>
    <row r="1" spans="2:16">
      <c r="C1" s="306"/>
      <c r="D1" s="306"/>
      <c r="E1" s="306"/>
      <c r="F1" s="358"/>
      <c r="G1" s="306"/>
      <c r="H1" s="306"/>
      <c r="I1" s="306"/>
      <c r="J1" s="306"/>
      <c r="K1" s="306"/>
      <c r="L1" s="306"/>
      <c r="M1" s="306"/>
      <c r="N1" s="288"/>
    </row>
    <row r="2" spans="2:16" ht="13.5" customHeight="1">
      <c r="B2" s="19"/>
      <c r="C2" s="385" t="s">
        <v>214</v>
      </c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4" t="s">
        <v>2</v>
      </c>
      <c r="P2" s="370" t="s">
        <v>51</v>
      </c>
    </row>
    <row r="3" spans="2:16" ht="48" customHeight="1">
      <c r="C3" s="315"/>
      <c r="D3" s="316" t="s">
        <v>1</v>
      </c>
      <c r="E3" s="316" t="s">
        <v>49</v>
      </c>
      <c r="F3" s="316" t="s">
        <v>215</v>
      </c>
      <c r="G3" s="316" t="s">
        <v>197</v>
      </c>
      <c r="H3" s="316" t="s">
        <v>216</v>
      </c>
      <c r="I3" s="316" t="s">
        <v>217</v>
      </c>
      <c r="J3" s="316" t="s">
        <v>218</v>
      </c>
      <c r="K3" s="316" t="s">
        <v>219</v>
      </c>
      <c r="L3" s="316" t="s">
        <v>220</v>
      </c>
      <c r="M3" s="316" t="s">
        <v>221</v>
      </c>
      <c r="N3" s="317" t="s">
        <v>222</v>
      </c>
    </row>
    <row r="4" spans="2:16" ht="27" customHeight="1">
      <c r="C4" s="318" t="s">
        <v>118</v>
      </c>
      <c r="D4" s="319">
        <v>6850</v>
      </c>
      <c r="E4" s="319">
        <v>2222.09339</v>
      </c>
      <c r="F4" s="319">
        <v>172860.25231000004</v>
      </c>
      <c r="G4" s="319">
        <v>166065.71051000009</v>
      </c>
      <c r="H4" s="319">
        <v>150549.51470999996</v>
      </c>
      <c r="I4" s="319">
        <v>12664.215860000004</v>
      </c>
      <c r="J4" s="319">
        <v>6727.4710399999994</v>
      </c>
      <c r="K4" s="319">
        <v>12974.313260000001</v>
      </c>
      <c r="L4" s="319">
        <v>69697.511079999997</v>
      </c>
      <c r="M4" s="319">
        <v>14518.8254</v>
      </c>
      <c r="N4" s="319">
        <v>615129.90756000008</v>
      </c>
    </row>
    <row r="5" spans="2:16" ht="15" customHeight="1">
      <c r="B5" s="38"/>
      <c r="C5" s="320" t="s">
        <v>120</v>
      </c>
      <c r="D5" s="321">
        <v>0</v>
      </c>
      <c r="E5" s="321">
        <v>1868.6063599999998</v>
      </c>
      <c r="F5" s="321">
        <v>11577.088300000001</v>
      </c>
      <c r="G5" s="321">
        <v>129215.18620000004</v>
      </c>
      <c r="H5" s="321">
        <v>782.44488999999999</v>
      </c>
      <c r="I5" s="321">
        <v>8693.1310700000013</v>
      </c>
      <c r="J5" s="321">
        <v>2234.4707200000003</v>
      </c>
      <c r="K5" s="321">
        <v>2139.7010500000001</v>
      </c>
      <c r="L5" s="321">
        <v>6171.9295500000007</v>
      </c>
      <c r="M5" s="321">
        <v>4654.5746199999994</v>
      </c>
      <c r="N5" s="321">
        <v>167337.13276000007</v>
      </c>
      <c r="O5" s="24"/>
    </row>
    <row r="6" spans="2:16" ht="15" customHeight="1">
      <c r="B6" s="38"/>
      <c r="C6" s="322" t="s">
        <v>176</v>
      </c>
      <c r="D6" s="323">
        <v>0</v>
      </c>
      <c r="E6" s="324">
        <v>1336.4029799999998</v>
      </c>
      <c r="F6" s="324">
        <v>9651.6881300000005</v>
      </c>
      <c r="G6" s="324">
        <v>109291.29668000004</v>
      </c>
      <c r="H6" s="324">
        <v>642.10996</v>
      </c>
      <c r="I6" s="324">
        <v>7241.6908200000007</v>
      </c>
      <c r="J6" s="324">
        <v>1911.6285900000003</v>
      </c>
      <c r="K6" s="324">
        <v>1835.99882</v>
      </c>
      <c r="L6" s="324">
        <v>5239.1662900000001</v>
      </c>
      <c r="M6" s="324">
        <v>3964.9578899999992</v>
      </c>
      <c r="N6" s="324">
        <v>141114.94016000003</v>
      </c>
    </row>
    <row r="7" spans="2:16" ht="15" customHeight="1">
      <c r="B7" s="38"/>
      <c r="C7" s="322" t="s">
        <v>177</v>
      </c>
      <c r="D7" s="323">
        <v>0</v>
      </c>
      <c r="E7" s="324">
        <v>187.99741</v>
      </c>
      <c r="F7" s="324">
        <v>211.27136000000002</v>
      </c>
      <c r="G7" s="324">
        <v>855.01785000000041</v>
      </c>
      <c r="H7" s="324">
        <v>1.7637700000000001</v>
      </c>
      <c r="I7" s="324">
        <v>137.14730999999995</v>
      </c>
      <c r="J7" s="324">
        <v>4.9274299999999993</v>
      </c>
      <c r="K7" s="324">
        <v>1.9376899999999999</v>
      </c>
      <c r="L7" s="324">
        <v>30.682589999999998</v>
      </c>
      <c r="M7" s="324">
        <v>10.079089999999999</v>
      </c>
      <c r="N7" s="324">
        <v>1440.8244999999999</v>
      </c>
    </row>
    <row r="8" spans="2:16" ht="15" customHeight="1">
      <c r="B8" s="38"/>
      <c r="C8" s="322" t="s">
        <v>178</v>
      </c>
      <c r="D8" s="323">
        <v>0</v>
      </c>
      <c r="E8" s="324">
        <v>344.20597000000004</v>
      </c>
      <c r="F8" s="324">
        <v>1714.1288099999999</v>
      </c>
      <c r="G8" s="324">
        <v>19068.871669999993</v>
      </c>
      <c r="H8" s="324">
        <v>138.57116000000002</v>
      </c>
      <c r="I8" s="324">
        <v>1314.2929399999998</v>
      </c>
      <c r="J8" s="324">
        <v>317.91469999999998</v>
      </c>
      <c r="K8" s="324">
        <v>301.76453999999995</v>
      </c>
      <c r="L8" s="324">
        <v>902.08067000000017</v>
      </c>
      <c r="M8" s="324">
        <v>679.5376399999999</v>
      </c>
      <c r="N8" s="324">
        <v>24781.368099999992</v>
      </c>
    </row>
    <row r="9" spans="2:16" ht="24.95" customHeight="1">
      <c r="B9" s="38"/>
      <c r="C9" s="320" t="s">
        <v>179</v>
      </c>
      <c r="D9" s="321">
        <v>0</v>
      </c>
      <c r="E9" s="321">
        <v>326.97891999999996</v>
      </c>
      <c r="F9" s="321">
        <v>14335.099190000014</v>
      </c>
      <c r="G9" s="321">
        <v>8569.0046900000052</v>
      </c>
      <c r="H9" s="321">
        <v>59.625449999999994</v>
      </c>
      <c r="I9" s="321">
        <v>1584.1331199999997</v>
      </c>
      <c r="J9" s="321">
        <v>259.68637999999999</v>
      </c>
      <c r="K9" s="321">
        <v>250.47633999999996</v>
      </c>
      <c r="L9" s="321">
        <v>63398.265449999992</v>
      </c>
      <c r="M9" s="321">
        <v>4472.5469600000006</v>
      </c>
      <c r="N9" s="321">
        <v>93255.816500000015</v>
      </c>
    </row>
    <row r="10" spans="2:16" ht="15" customHeight="1">
      <c r="B10" s="38"/>
      <c r="C10" s="325" t="s">
        <v>223</v>
      </c>
      <c r="D10" s="323">
        <v>0</v>
      </c>
      <c r="E10" s="324">
        <v>97.53564999999999</v>
      </c>
      <c r="F10" s="324">
        <v>202.28889000000001</v>
      </c>
      <c r="G10" s="324">
        <v>3141.5008300000031</v>
      </c>
      <c r="H10" s="324">
        <v>5.4941300000000002</v>
      </c>
      <c r="I10" s="324">
        <v>260.60292999999996</v>
      </c>
      <c r="J10" s="324">
        <v>10.263829999999999</v>
      </c>
      <c r="K10" s="324">
        <v>8.9478799999999996</v>
      </c>
      <c r="L10" s="324">
        <v>361.80670000000003</v>
      </c>
      <c r="M10" s="324">
        <v>1390.7178500000002</v>
      </c>
      <c r="N10" s="324">
        <v>5479.1586900000038</v>
      </c>
    </row>
    <row r="11" spans="2:16" ht="15" customHeight="1">
      <c r="B11" s="38"/>
      <c r="C11" s="325" t="s">
        <v>224</v>
      </c>
      <c r="D11" s="323">
        <v>0</v>
      </c>
      <c r="E11" s="324">
        <v>229.44326999999996</v>
      </c>
      <c r="F11" s="324">
        <v>14132.810300000014</v>
      </c>
      <c r="G11" s="324">
        <v>5427.5038600000025</v>
      </c>
      <c r="H11" s="324">
        <v>54.131319999999995</v>
      </c>
      <c r="I11" s="324">
        <v>1323.5301899999997</v>
      </c>
      <c r="J11" s="324">
        <v>249.42255</v>
      </c>
      <c r="K11" s="324">
        <v>241.52845999999997</v>
      </c>
      <c r="L11" s="324">
        <v>63036.458749999991</v>
      </c>
      <c r="M11" s="324">
        <v>3081.8291100000001</v>
      </c>
      <c r="N11" s="324">
        <v>87776.657810000019</v>
      </c>
    </row>
    <row r="12" spans="2:16" ht="15" customHeight="1">
      <c r="B12" s="38"/>
      <c r="C12" s="320" t="s">
        <v>123</v>
      </c>
      <c r="D12" s="324">
        <v>0</v>
      </c>
      <c r="E12" s="324">
        <v>0</v>
      </c>
      <c r="F12" s="324">
        <v>137732.35630000001</v>
      </c>
      <c r="G12" s="324">
        <v>7.0614999999999997</v>
      </c>
      <c r="H12" s="324">
        <v>0</v>
      </c>
      <c r="I12" s="324">
        <v>8.5999999999999998E-4</v>
      </c>
      <c r="J12" s="324">
        <v>0</v>
      </c>
      <c r="K12" s="324">
        <v>0</v>
      </c>
      <c r="L12" s="324">
        <v>0</v>
      </c>
      <c r="M12" s="324">
        <v>0</v>
      </c>
      <c r="N12" s="324">
        <v>137739.41866000002</v>
      </c>
    </row>
    <row r="13" spans="2:16" ht="15" customHeight="1">
      <c r="B13" s="38"/>
      <c r="C13" s="320" t="s">
        <v>110</v>
      </c>
      <c r="D13" s="321">
        <v>6850</v>
      </c>
      <c r="E13" s="321">
        <v>26.508110000000002</v>
      </c>
      <c r="F13" s="321">
        <v>2227.7145799999998</v>
      </c>
      <c r="G13" s="321">
        <v>28244.593140000001</v>
      </c>
      <c r="H13" s="321">
        <v>149706.04436999996</v>
      </c>
      <c r="I13" s="321">
        <v>2275.27331</v>
      </c>
      <c r="J13" s="321">
        <v>3459.03487</v>
      </c>
      <c r="K13" s="321">
        <v>10584.084870000001</v>
      </c>
      <c r="L13" s="321">
        <v>124.54179999999998</v>
      </c>
      <c r="M13" s="321">
        <v>5389.11031</v>
      </c>
      <c r="N13" s="321">
        <v>208886.90535999995</v>
      </c>
    </row>
    <row r="14" spans="2:16" ht="15" customHeight="1">
      <c r="B14" s="38"/>
      <c r="C14" s="322" t="s">
        <v>139</v>
      </c>
      <c r="D14" s="326">
        <v>6850</v>
      </c>
      <c r="E14" s="326">
        <v>0</v>
      </c>
      <c r="F14" s="326">
        <v>1593.4156700000001</v>
      </c>
      <c r="G14" s="326">
        <v>5217.133249999999</v>
      </c>
      <c r="H14" s="326">
        <v>148911.89825999996</v>
      </c>
      <c r="I14" s="326">
        <v>1874.96903</v>
      </c>
      <c r="J14" s="326">
        <v>3453.7132900000001</v>
      </c>
      <c r="K14" s="326">
        <v>8430.4400800000003</v>
      </c>
      <c r="L14" s="326">
        <v>0</v>
      </c>
      <c r="M14" s="326">
        <v>0</v>
      </c>
      <c r="N14" s="326">
        <v>176331.56957999998</v>
      </c>
    </row>
    <row r="15" spans="2:16" ht="15" customHeight="1">
      <c r="B15" s="38"/>
      <c r="C15" s="327" t="s">
        <v>180</v>
      </c>
      <c r="D15" s="323">
        <v>0</v>
      </c>
      <c r="E15" s="324">
        <v>0</v>
      </c>
      <c r="F15" s="324">
        <v>0</v>
      </c>
      <c r="G15" s="324">
        <v>0</v>
      </c>
      <c r="H15" s="324">
        <v>0</v>
      </c>
      <c r="I15" s="324">
        <v>0</v>
      </c>
      <c r="J15" s="324">
        <v>0</v>
      </c>
      <c r="K15" s="324">
        <v>0</v>
      </c>
      <c r="L15" s="324">
        <v>0</v>
      </c>
      <c r="M15" s="324">
        <v>0</v>
      </c>
      <c r="N15" s="324">
        <v>0</v>
      </c>
    </row>
    <row r="16" spans="2:16" ht="15" customHeight="1">
      <c r="B16" s="38"/>
      <c r="C16" s="327" t="s">
        <v>182</v>
      </c>
      <c r="D16" s="324">
        <v>6850</v>
      </c>
      <c r="E16" s="324">
        <v>0</v>
      </c>
      <c r="F16" s="324">
        <v>1593.4156700000001</v>
      </c>
      <c r="G16" s="324">
        <v>5217.133249999999</v>
      </c>
      <c r="H16" s="324">
        <v>148911.89825999996</v>
      </c>
      <c r="I16" s="324">
        <v>1874.96903</v>
      </c>
      <c r="J16" s="324">
        <v>3453.7132900000001</v>
      </c>
      <c r="K16" s="324">
        <v>8430.4400800000003</v>
      </c>
      <c r="L16" s="324">
        <v>0</v>
      </c>
      <c r="M16" s="324">
        <v>0</v>
      </c>
      <c r="N16" s="324">
        <v>176331.56957999998</v>
      </c>
    </row>
    <row r="17" spans="2:14" ht="15" customHeight="1">
      <c r="B17" s="38"/>
      <c r="C17" s="327" t="s">
        <v>183</v>
      </c>
      <c r="D17" s="323">
        <v>0</v>
      </c>
      <c r="E17" s="324">
        <v>0</v>
      </c>
      <c r="F17" s="324">
        <v>0</v>
      </c>
      <c r="G17" s="324">
        <v>0</v>
      </c>
      <c r="H17" s="324">
        <v>0</v>
      </c>
      <c r="I17" s="324">
        <v>0</v>
      </c>
      <c r="J17" s="324">
        <v>0</v>
      </c>
      <c r="K17" s="324">
        <v>0</v>
      </c>
      <c r="L17" s="324">
        <v>0</v>
      </c>
      <c r="M17" s="324">
        <v>0</v>
      </c>
      <c r="N17" s="324">
        <v>0</v>
      </c>
    </row>
    <row r="18" spans="2:14" ht="15" customHeight="1">
      <c r="B18" s="38"/>
      <c r="C18" s="327" t="s">
        <v>184</v>
      </c>
      <c r="D18" s="323">
        <v>0</v>
      </c>
      <c r="E18" s="324">
        <v>0</v>
      </c>
      <c r="F18" s="324">
        <v>0</v>
      </c>
      <c r="G18" s="324">
        <v>0</v>
      </c>
      <c r="H18" s="324">
        <v>0</v>
      </c>
      <c r="I18" s="324">
        <v>0</v>
      </c>
      <c r="J18" s="324">
        <v>0</v>
      </c>
      <c r="K18" s="324">
        <v>0</v>
      </c>
      <c r="L18" s="324">
        <v>0</v>
      </c>
      <c r="M18" s="324">
        <v>0</v>
      </c>
      <c r="N18" s="324">
        <v>0</v>
      </c>
    </row>
    <row r="19" spans="2:14" ht="15" customHeight="1">
      <c r="B19" s="38"/>
      <c r="C19" s="322" t="s">
        <v>185</v>
      </c>
      <c r="D19" s="326">
        <v>0</v>
      </c>
      <c r="E19" s="326">
        <v>26.508110000000002</v>
      </c>
      <c r="F19" s="326">
        <v>634.29890999999998</v>
      </c>
      <c r="G19" s="326">
        <v>23027.459890000002</v>
      </c>
      <c r="H19" s="326">
        <v>794.14610999999991</v>
      </c>
      <c r="I19" s="326">
        <v>400.30427999999995</v>
      </c>
      <c r="J19" s="326">
        <v>5.3215800000000009</v>
      </c>
      <c r="K19" s="326">
        <v>2153.6447899999998</v>
      </c>
      <c r="L19" s="326">
        <v>124.54179999999998</v>
      </c>
      <c r="M19" s="326">
        <v>5389.11031</v>
      </c>
      <c r="N19" s="326">
        <v>32555.335780000001</v>
      </c>
    </row>
    <row r="20" spans="2:14" hidden="1">
      <c r="B20" s="38"/>
      <c r="C20" s="328">
        <v>0</v>
      </c>
      <c r="D20" s="324">
        <v>0</v>
      </c>
      <c r="E20" s="324">
        <v>0</v>
      </c>
      <c r="F20" s="324">
        <v>139.80000000000001</v>
      </c>
      <c r="G20" s="324">
        <v>8541.9099900000001</v>
      </c>
      <c r="H20" s="324">
        <v>0</v>
      </c>
      <c r="I20" s="324">
        <v>115.61529</v>
      </c>
      <c r="J20" s="324">
        <v>0</v>
      </c>
      <c r="K20" s="324">
        <v>0</v>
      </c>
      <c r="L20" s="324">
        <v>101.31742999999999</v>
      </c>
      <c r="M20" s="324">
        <v>0</v>
      </c>
      <c r="N20" s="324">
        <v>8898.6427099999983</v>
      </c>
    </row>
    <row r="21" spans="2:14" hidden="1">
      <c r="B21" s="38"/>
      <c r="C21" s="320">
        <v>0</v>
      </c>
      <c r="D21" s="324">
        <v>0</v>
      </c>
      <c r="E21" s="324">
        <v>0</v>
      </c>
      <c r="F21" s="324">
        <v>0.40254000000000001</v>
      </c>
      <c r="G21" s="324">
        <v>0</v>
      </c>
      <c r="H21" s="324">
        <v>0</v>
      </c>
      <c r="I21" s="324">
        <v>0</v>
      </c>
      <c r="J21" s="324">
        <v>0</v>
      </c>
      <c r="K21" s="324">
        <v>0</v>
      </c>
      <c r="L21" s="324">
        <v>0</v>
      </c>
      <c r="M21" s="324">
        <v>0</v>
      </c>
      <c r="N21" s="324">
        <v>0.40254000000000001</v>
      </c>
    </row>
    <row r="22" spans="2:14" hidden="1">
      <c r="B22" s="38"/>
      <c r="C22" s="320">
        <v>0</v>
      </c>
      <c r="D22" s="324">
        <v>0</v>
      </c>
      <c r="E22" s="324">
        <v>0</v>
      </c>
      <c r="F22" s="324">
        <v>2.5</v>
      </c>
      <c r="G22" s="324">
        <v>12054.382080000001</v>
      </c>
      <c r="H22" s="324">
        <v>782.50001999999995</v>
      </c>
      <c r="I22" s="324">
        <v>90.6</v>
      </c>
      <c r="J22" s="324">
        <v>0</v>
      </c>
      <c r="K22" s="324">
        <v>2145.0618899999999</v>
      </c>
      <c r="L22" s="324">
        <v>0</v>
      </c>
      <c r="M22" s="324">
        <v>5114.0308700000005</v>
      </c>
      <c r="N22" s="324">
        <v>20189.074860000001</v>
      </c>
    </row>
    <row r="23" spans="2:14" hidden="1">
      <c r="B23" s="38"/>
      <c r="C23" s="320">
        <v>0</v>
      </c>
      <c r="D23" s="324">
        <v>0</v>
      </c>
      <c r="E23" s="324">
        <v>26.508110000000002</v>
      </c>
      <c r="F23" s="324">
        <v>491.59636999999998</v>
      </c>
      <c r="G23" s="324">
        <v>2431.1678200000001</v>
      </c>
      <c r="H23" s="324">
        <v>11.646090000000001</v>
      </c>
      <c r="I23" s="324">
        <v>194.08899</v>
      </c>
      <c r="J23" s="324">
        <v>5.3215800000000009</v>
      </c>
      <c r="K23" s="324">
        <v>8.5829000000000004</v>
      </c>
      <c r="L23" s="324">
        <v>23.224369999999997</v>
      </c>
      <c r="M23" s="324">
        <v>232.10244</v>
      </c>
      <c r="N23" s="324">
        <v>3424.2386700000002</v>
      </c>
    </row>
    <row r="24" spans="2:14" hidden="1">
      <c r="B24" s="38"/>
      <c r="C24" s="328">
        <v>0</v>
      </c>
      <c r="D24" s="324">
        <v>0</v>
      </c>
      <c r="E24" s="324">
        <v>0</v>
      </c>
      <c r="F24" s="324">
        <v>0</v>
      </c>
      <c r="G24" s="324">
        <v>0</v>
      </c>
      <c r="H24" s="324">
        <v>0</v>
      </c>
      <c r="I24" s="324">
        <v>0</v>
      </c>
      <c r="J24" s="324">
        <v>0</v>
      </c>
      <c r="K24" s="324">
        <v>0</v>
      </c>
      <c r="L24" s="324">
        <v>0</v>
      </c>
      <c r="M24" s="324">
        <v>42.977000000000004</v>
      </c>
      <c r="N24" s="324">
        <v>42.977000000000004</v>
      </c>
    </row>
    <row r="25" spans="2:14" ht="15" customHeight="1">
      <c r="B25" s="38"/>
      <c r="C25" s="320" t="s">
        <v>122</v>
      </c>
      <c r="D25" s="324">
        <v>0</v>
      </c>
      <c r="E25" s="324">
        <v>0</v>
      </c>
      <c r="F25" s="324">
        <v>6371.26764</v>
      </c>
      <c r="G25" s="324">
        <v>0</v>
      </c>
      <c r="H25" s="324">
        <v>0</v>
      </c>
      <c r="I25" s="324">
        <v>53.717930000000003</v>
      </c>
      <c r="J25" s="324">
        <v>763.39700000000005</v>
      </c>
      <c r="K25" s="324">
        <v>0</v>
      </c>
      <c r="L25" s="324">
        <v>0</v>
      </c>
      <c r="M25" s="324">
        <v>0</v>
      </c>
      <c r="N25" s="324">
        <v>7188.3825699999998</v>
      </c>
    </row>
    <row r="26" spans="2:14" ht="15" customHeight="1">
      <c r="B26" s="38"/>
      <c r="C26" s="320" t="s">
        <v>141</v>
      </c>
      <c r="D26" s="324">
        <v>0</v>
      </c>
      <c r="E26" s="324">
        <v>0</v>
      </c>
      <c r="F26" s="324">
        <v>616.72630000000004</v>
      </c>
      <c r="G26" s="324">
        <v>29.864979999999996</v>
      </c>
      <c r="H26" s="324">
        <v>1.4</v>
      </c>
      <c r="I26" s="324">
        <v>57.959569999999999</v>
      </c>
      <c r="J26" s="324">
        <v>10.882070000000001</v>
      </c>
      <c r="K26" s="324">
        <v>5.0999999999999997E-2</v>
      </c>
      <c r="L26" s="324">
        <v>2.7742800000000001</v>
      </c>
      <c r="M26" s="324">
        <v>2.5935099999999998</v>
      </c>
      <c r="N26" s="324">
        <v>722.25171</v>
      </c>
    </row>
    <row r="27" spans="2:14" ht="24.95" customHeight="1">
      <c r="B27" s="38"/>
      <c r="C27" s="329" t="s">
        <v>124</v>
      </c>
      <c r="D27" s="330">
        <v>0</v>
      </c>
      <c r="E27" s="330">
        <v>136.62789000000001</v>
      </c>
      <c r="F27" s="330">
        <v>6073.8451299999997</v>
      </c>
      <c r="G27" s="330">
        <v>3781.4651300000005</v>
      </c>
      <c r="H27" s="330">
        <v>4172.7846</v>
      </c>
      <c r="I27" s="330">
        <v>1643.26955</v>
      </c>
      <c r="J27" s="330">
        <v>51.209530000000001</v>
      </c>
      <c r="K27" s="330">
        <v>6082.2506599999997</v>
      </c>
      <c r="L27" s="330">
        <v>18435.39659</v>
      </c>
      <c r="M27" s="330">
        <v>136.91257999999999</v>
      </c>
      <c r="N27" s="330">
        <v>40513.761659999996</v>
      </c>
    </row>
    <row r="28" spans="2:14" ht="15" customHeight="1">
      <c r="B28" s="38"/>
      <c r="C28" s="320" t="s">
        <v>125</v>
      </c>
      <c r="D28" s="324">
        <v>0</v>
      </c>
      <c r="E28" s="324">
        <v>136.62789000000001</v>
      </c>
      <c r="F28" s="324">
        <v>3903.95597</v>
      </c>
      <c r="G28" s="324">
        <v>461.78783999999996</v>
      </c>
      <c r="H28" s="324">
        <v>0</v>
      </c>
      <c r="I28" s="324">
        <v>93.938009999999991</v>
      </c>
      <c r="J28" s="324">
        <v>2.0250700000000004</v>
      </c>
      <c r="K28" s="324">
        <v>0</v>
      </c>
      <c r="L28" s="324">
        <v>18435.39659</v>
      </c>
      <c r="M28" s="324">
        <v>136.91257999999999</v>
      </c>
      <c r="N28" s="324">
        <v>23170.643950000001</v>
      </c>
    </row>
    <row r="29" spans="2:14" ht="15" customHeight="1">
      <c r="C29" s="320" t="s">
        <v>126</v>
      </c>
      <c r="D29" s="321">
        <v>0</v>
      </c>
      <c r="E29" s="321">
        <v>0</v>
      </c>
      <c r="F29" s="321">
        <v>2169.8891600000002</v>
      </c>
      <c r="G29" s="321">
        <v>3319.6772900000005</v>
      </c>
      <c r="H29" s="321">
        <v>4172.7846</v>
      </c>
      <c r="I29" s="321">
        <v>1549.3315399999999</v>
      </c>
      <c r="J29" s="321">
        <v>49.184460000000001</v>
      </c>
      <c r="K29" s="321">
        <v>6082.2506599999997</v>
      </c>
      <c r="L29" s="321">
        <v>0</v>
      </c>
      <c r="M29" s="321">
        <v>0</v>
      </c>
      <c r="N29" s="321">
        <v>17343.117709999999</v>
      </c>
    </row>
    <row r="30" spans="2:14" ht="15" customHeight="1">
      <c r="C30" s="322" t="s">
        <v>139</v>
      </c>
      <c r="D30" s="326">
        <v>0</v>
      </c>
      <c r="E30" s="326">
        <v>0</v>
      </c>
      <c r="F30" s="326">
        <v>2169.8891600000002</v>
      </c>
      <c r="G30" s="326">
        <v>22.152090000000001</v>
      </c>
      <c r="H30" s="326">
        <v>4172.7846</v>
      </c>
      <c r="I30" s="326">
        <v>1549.3315399999999</v>
      </c>
      <c r="J30" s="326">
        <v>36.753740000000001</v>
      </c>
      <c r="K30" s="326">
        <v>6082.2506599999997</v>
      </c>
      <c r="L30" s="326">
        <v>0</v>
      </c>
      <c r="M30" s="326">
        <v>0</v>
      </c>
      <c r="N30" s="326">
        <v>14033.16179</v>
      </c>
    </row>
    <row r="31" spans="2:14" ht="15" customHeight="1">
      <c r="C31" s="327" t="s">
        <v>180</v>
      </c>
      <c r="D31" s="324">
        <v>0</v>
      </c>
      <c r="E31" s="324">
        <v>0</v>
      </c>
      <c r="F31" s="324">
        <v>0</v>
      </c>
      <c r="G31" s="324">
        <v>0</v>
      </c>
      <c r="H31" s="324">
        <v>0</v>
      </c>
      <c r="I31" s="324">
        <v>1234.9526799999999</v>
      </c>
      <c r="J31" s="324">
        <v>0</v>
      </c>
      <c r="K31" s="324">
        <v>0</v>
      </c>
      <c r="L31" s="324">
        <v>0</v>
      </c>
      <c r="M31" s="324">
        <v>0</v>
      </c>
      <c r="N31" s="324">
        <v>1234.9526799999999</v>
      </c>
    </row>
    <row r="32" spans="2:14" ht="15" customHeight="1">
      <c r="C32" s="327" t="s">
        <v>182</v>
      </c>
      <c r="D32" s="324">
        <v>0</v>
      </c>
      <c r="E32" s="324">
        <v>0</v>
      </c>
      <c r="F32" s="324">
        <v>2169.8891600000002</v>
      </c>
      <c r="G32" s="324">
        <v>22.152090000000001</v>
      </c>
      <c r="H32" s="324">
        <v>4172.7846</v>
      </c>
      <c r="I32" s="324">
        <v>314.37886000000003</v>
      </c>
      <c r="J32" s="324">
        <v>36.753740000000001</v>
      </c>
      <c r="K32" s="324">
        <v>6082.2506599999997</v>
      </c>
      <c r="L32" s="324">
        <v>0</v>
      </c>
      <c r="M32" s="324">
        <v>0</v>
      </c>
      <c r="N32" s="324">
        <v>12798.20911</v>
      </c>
    </row>
    <row r="33" spans="1:169" ht="15" customHeight="1">
      <c r="C33" s="327" t="s">
        <v>183</v>
      </c>
      <c r="D33" s="324">
        <v>0</v>
      </c>
      <c r="E33" s="324">
        <v>0</v>
      </c>
      <c r="F33" s="324">
        <v>0</v>
      </c>
      <c r="G33" s="324">
        <v>0</v>
      </c>
      <c r="H33" s="324">
        <v>0</v>
      </c>
      <c r="I33" s="324">
        <v>0</v>
      </c>
      <c r="J33" s="324">
        <v>0</v>
      </c>
      <c r="K33" s="324">
        <v>0</v>
      </c>
      <c r="L33" s="324">
        <v>0</v>
      </c>
      <c r="M33" s="324">
        <v>0</v>
      </c>
      <c r="N33" s="324">
        <v>0</v>
      </c>
    </row>
    <row r="34" spans="1:169" ht="15" customHeight="1">
      <c r="C34" s="327" t="s">
        <v>184</v>
      </c>
      <c r="D34" s="324">
        <v>0</v>
      </c>
      <c r="E34" s="324">
        <v>0</v>
      </c>
      <c r="F34" s="324">
        <v>0</v>
      </c>
      <c r="G34" s="324">
        <v>0</v>
      </c>
      <c r="H34" s="324">
        <v>0</v>
      </c>
      <c r="I34" s="324">
        <v>0</v>
      </c>
      <c r="J34" s="324">
        <v>0</v>
      </c>
      <c r="K34" s="324">
        <v>0</v>
      </c>
      <c r="L34" s="324">
        <v>0</v>
      </c>
      <c r="M34" s="324">
        <v>0</v>
      </c>
      <c r="N34" s="324">
        <v>0</v>
      </c>
    </row>
    <row r="35" spans="1:169" ht="15" customHeight="1">
      <c r="C35" s="322" t="s">
        <v>186</v>
      </c>
      <c r="D35" s="326">
        <v>0</v>
      </c>
      <c r="E35" s="326">
        <v>0</v>
      </c>
      <c r="F35" s="326">
        <v>0</v>
      </c>
      <c r="G35" s="326">
        <v>3297.5252000000005</v>
      </c>
      <c r="H35" s="326">
        <v>0</v>
      </c>
      <c r="I35" s="326">
        <v>0</v>
      </c>
      <c r="J35" s="326">
        <v>12.430719999999999</v>
      </c>
      <c r="K35" s="326">
        <v>0</v>
      </c>
      <c r="L35" s="326">
        <v>0</v>
      </c>
      <c r="M35" s="326">
        <v>0</v>
      </c>
      <c r="N35" s="326">
        <v>3309.9559200000003</v>
      </c>
    </row>
    <row r="36" spans="1:169" hidden="1">
      <c r="C36" s="322">
        <v>0</v>
      </c>
      <c r="D36" s="324">
        <v>0</v>
      </c>
      <c r="E36" s="324">
        <v>0</v>
      </c>
      <c r="F36" s="324">
        <v>0</v>
      </c>
      <c r="G36" s="324">
        <v>378.15942999999999</v>
      </c>
      <c r="H36" s="324">
        <v>0</v>
      </c>
      <c r="I36" s="324">
        <v>0</v>
      </c>
      <c r="J36" s="324">
        <v>12.430719999999999</v>
      </c>
      <c r="K36" s="324">
        <v>0</v>
      </c>
      <c r="L36" s="324">
        <v>0</v>
      </c>
      <c r="M36" s="324">
        <v>0</v>
      </c>
      <c r="N36" s="324">
        <v>390.59014999999999</v>
      </c>
    </row>
    <row r="37" spans="1:169" hidden="1">
      <c r="C37" s="322">
        <v>0</v>
      </c>
      <c r="D37" s="324">
        <v>0</v>
      </c>
      <c r="E37" s="324">
        <v>0</v>
      </c>
      <c r="F37" s="324">
        <v>0</v>
      </c>
      <c r="G37" s="324">
        <v>0</v>
      </c>
      <c r="H37" s="324">
        <v>0</v>
      </c>
      <c r="I37" s="324">
        <v>0</v>
      </c>
      <c r="J37" s="324">
        <v>0</v>
      </c>
      <c r="K37" s="324">
        <v>0</v>
      </c>
      <c r="L37" s="324">
        <v>0</v>
      </c>
      <c r="M37" s="324">
        <v>0</v>
      </c>
      <c r="N37" s="324">
        <v>0</v>
      </c>
    </row>
    <row r="38" spans="1:169" hidden="1">
      <c r="C38" s="322">
        <v>0</v>
      </c>
      <c r="D38" s="324">
        <v>0</v>
      </c>
      <c r="E38" s="324">
        <v>0</v>
      </c>
      <c r="F38" s="324">
        <v>0</v>
      </c>
      <c r="G38" s="324">
        <v>2919.3657700000003</v>
      </c>
      <c r="H38" s="324">
        <v>0</v>
      </c>
      <c r="I38" s="324">
        <v>0</v>
      </c>
      <c r="J38" s="324">
        <v>0</v>
      </c>
      <c r="K38" s="324">
        <v>0</v>
      </c>
      <c r="L38" s="324">
        <v>0</v>
      </c>
      <c r="M38" s="324">
        <v>0</v>
      </c>
      <c r="N38" s="324">
        <v>2919.3657700000003</v>
      </c>
    </row>
    <row r="39" spans="1:169" hidden="1">
      <c r="C39" s="322">
        <v>0</v>
      </c>
      <c r="D39" s="324">
        <v>0</v>
      </c>
      <c r="E39" s="324">
        <v>0</v>
      </c>
      <c r="F39" s="324">
        <v>0</v>
      </c>
      <c r="G39" s="324">
        <v>0</v>
      </c>
      <c r="H39" s="324">
        <v>0</v>
      </c>
      <c r="I39" s="324">
        <v>0</v>
      </c>
      <c r="J39" s="324">
        <v>0</v>
      </c>
      <c r="K39" s="324">
        <v>0</v>
      </c>
      <c r="L39" s="324">
        <v>0</v>
      </c>
      <c r="M39" s="324">
        <v>0</v>
      </c>
      <c r="N39" s="324">
        <v>0</v>
      </c>
    </row>
    <row r="40" spans="1:169" hidden="1">
      <c r="C40" s="322">
        <v>0</v>
      </c>
      <c r="D40" s="324">
        <v>0</v>
      </c>
      <c r="E40" s="324">
        <v>0</v>
      </c>
      <c r="F40" s="324">
        <v>0</v>
      </c>
      <c r="G40" s="324">
        <v>0</v>
      </c>
      <c r="H40" s="324">
        <v>0</v>
      </c>
      <c r="I40" s="324">
        <v>0</v>
      </c>
      <c r="J40" s="324">
        <v>0</v>
      </c>
      <c r="K40" s="324">
        <v>0</v>
      </c>
      <c r="L40" s="324">
        <v>0</v>
      </c>
      <c r="M40" s="324">
        <v>0</v>
      </c>
      <c r="N40" s="324">
        <v>0</v>
      </c>
    </row>
    <row r="41" spans="1:169" ht="15" customHeight="1">
      <c r="C41" s="331" t="s">
        <v>127</v>
      </c>
      <c r="D41" s="332">
        <v>0</v>
      </c>
      <c r="E41" s="332">
        <v>0</v>
      </c>
      <c r="F41" s="332">
        <v>0</v>
      </c>
      <c r="G41" s="332">
        <v>0</v>
      </c>
      <c r="H41" s="332">
        <v>0</v>
      </c>
      <c r="I41" s="332">
        <v>0</v>
      </c>
      <c r="J41" s="332">
        <v>0</v>
      </c>
      <c r="K41" s="332">
        <v>0</v>
      </c>
      <c r="L41" s="332">
        <v>0</v>
      </c>
      <c r="M41" s="332">
        <v>0</v>
      </c>
      <c r="N41" s="332">
        <v>0</v>
      </c>
    </row>
    <row r="42" spans="1:169">
      <c r="C42" s="333"/>
      <c r="D42" s="324"/>
      <c r="E42" s="324"/>
      <c r="F42" s="324"/>
      <c r="G42" s="324"/>
      <c r="H42" s="324"/>
      <c r="I42" s="324"/>
      <c r="J42" s="324"/>
      <c r="K42" s="324"/>
      <c r="L42" s="324"/>
      <c r="M42" s="324"/>
      <c r="N42" s="324"/>
    </row>
    <row r="43" spans="1:169" s="7" customFormat="1" ht="23.25" customHeight="1">
      <c r="A43" s="10"/>
      <c r="B43" s="10"/>
      <c r="C43" s="334" t="s">
        <v>128</v>
      </c>
      <c r="D43" s="335">
        <v>6850</v>
      </c>
      <c r="E43" s="335">
        <v>2358.7212800000002</v>
      </c>
      <c r="F43" s="335">
        <v>178934.09744000004</v>
      </c>
      <c r="G43" s="335">
        <v>169847.17564000009</v>
      </c>
      <c r="H43" s="335">
        <v>154722.29930999997</v>
      </c>
      <c r="I43" s="335">
        <v>14307.485410000005</v>
      </c>
      <c r="J43" s="335">
        <v>6778.6805699999995</v>
      </c>
      <c r="K43" s="335">
        <v>19056.563920000001</v>
      </c>
      <c r="L43" s="335">
        <v>88132.907670000001</v>
      </c>
      <c r="M43" s="335">
        <v>14655.73798</v>
      </c>
      <c r="N43" s="335">
        <v>655643.66922000004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/>
      <c r="FJ43" s="6"/>
      <c r="FK43" s="6"/>
      <c r="FL43" s="6"/>
      <c r="FM43" s="6"/>
    </row>
    <row r="44" spans="1:169">
      <c r="C44" s="336" t="s">
        <v>5</v>
      </c>
      <c r="D44" s="324">
        <v>0</v>
      </c>
      <c r="E44" s="324">
        <v>0</v>
      </c>
      <c r="F44" s="324">
        <v>0</v>
      </c>
      <c r="G44" s="324">
        <v>0</v>
      </c>
      <c r="H44" s="324">
        <v>0</v>
      </c>
      <c r="I44" s="324">
        <v>0</v>
      </c>
      <c r="J44" s="324">
        <v>0</v>
      </c>
      <c r="K44" s="324">
        <v>0</v>
      </c>
      <c r="L44" s="324">
        <v>0</v>
      </c>
      <c r="M44" s="324">
        <v>0</v>
      </c>
      <c r="N44" s="337">
        <v>0</v>
      </c>
    </row>
    <row r="45" spans="1:169">
      <c r="C45" s="338" t="s">
        <v>187</v>
      </c>
      <c r="D45" s="339">
        <v>0</v>
      </c>
      <c r="E45" s="339">
        <v>0</v>
      </c>
      <c r="F45" s="339">
        <v>10950.563100000001</v>
      </c>
      <c r="G45" s="339">
        <v>0</v>
      </c>
      <c r="H45" s="339">
        <v>0</v>
      </c>
      <c r="I45" s="339">
        <v>363.286</v>
      </c>
      <c r="J45" s="339">
        <v>0</v>
      </c>
      <c r="K45" s="339">
        <v>0</v>
      </c>
      <c r="L45" s="339">
        <v>12098.538470000001</v>
      </c>
      <c r="M45" s="339">
        <v>0</v>
      </c>
      <c r="N45" s="339">
        <v>23412.387570000003</v>
      </c>
    </row>
    <row r="46" spans="1:169">
      <c r="C46" s="340" t="s">
        <v>188</v>
      </c>
      <c r="D46" s="326">
        <v>0</v>
      </c>
      <c r="E46" s="326">
        <v>0</v>
      </c>
      <c r="F46" s="326">
        <v>104365.27758000001</v>
      </c>
      <c r="G46" s="326">
        <v>0</v>
      </c>
      <c r="H46" s="326">
        <v>0</v>
      </c>
      <c r="I46" s="326">
        <v>0</v>
      </c>
      <c r="J46" s="326">
        <v>0</v>
      </c>
      <c r="K46" s="326">
        <v>0</v>
      </c>
      <c r="L46" s="326">
        <v>0</v>
      </c>
      <c r="M46" s="326">
        <v>0</v>
      </c>
      <c r="N46" s="326">
        <v>104365.27758000001</v>
      </c>
    </row>
    <row r="47" spans="1:169" hidden="1">
      <c r="C47" s="341" t="s">
        <v>225</v>
      </c>
      <c r="D47" s="342">
        <v>0</v>
      </c>
      <c r="E47" s="342">
        <v>0</v>
      </c>
      <c r="F47" s="342">
        <v>0</v>
      </c>
      <c r="G47" s="342">
        <v>0</v>
      </c>
      <c r="H47" s="342">
        <v>0</v>
      </c>
      <c r="I47" s="342">
        <v>0</v>
      </c>
      <c r="J47" s="342">
        <v>0</v>
      </c>
      <c r="K47" s="342">
        <v>0</v>
      </c>
      <c r="L47" s="342">
        <v>0</v>
      </c>
      <c r="M47" s="342">
        <v>0</v>
      </c>
      <c r="N47" s="342">
        <v>0</v>
      </c>
    </row>
    <row r="48" spans="1:169" hidden="1">
      <c r="C48" s="340">
        <v>0</v>
      </c>
      <c r="D48" s="326">
        <v>0</v>
      </c>
      <c r="E48" s="326">
        <v>0</v>
      </c>
      <c r="F48" s="326">
        <v>0</v>
      </c>
      <c r="G48" s="326">
        <v>0</v>
      </c>
      <c r="H48" s="326">
        <v>0</v>
      </c>
      <c r="I48" s="326">
        <v>0</v>
      </c>
      <c r="J48" s="326">
        <v>0</v>
      </c>
      <c r="K48" s="326">
        <v>0</v>
      </c>
      <c r="L48" s="326">
        <v>0</v>
      </c>
      <c r="M48" s="326">
        <v>0</v>
      </c>
      <c r="N48" s="326">
        <v>0</v>
      </c>
    </row>
    <row r="49" spans="3:14" ht="31.5" customHeight="1">
      <c r="C49" s="343" t="s">
        <v>213</v>
      </c>
      <c r="D49" s="344">
        <v>0</v>
      </c>
      <c r="E49" s="344">
        <v>0</v>
      </c>
      <c r="F49" s="344">
        <v>0</v>
      </c>
      <c r="G49" s="344">
        <v>0</v>
      </c>
      <c r="H49" s="344">
        <v>0</v>
      </c>
      <c r="I49" s="344">
        <v>0</v>
      </c>
      <c r="J49" s="344">
        <v>0</v>
      </c>
      <c r="K49" s="344">
        <v>0</v>
      </c>
      <c r="L49" s="344">
        <v>0</v>
      </c>
      <c r="M49" s="344">
        <v>0</v>
      </c>
      <c r="N49" s="344">
        <v>104193.31576000001</v>
      </c>
    </row>
    <row r="50" spans="3:14" hidden="1">
      <c r="C50" s="345">
        <v>0</v>
      </c>
      <c r="D50" s="346">
        <v>0</v>
      </c>
      <c r="E50" s="346">
        <v>0</v>
      </c>
      <c r="F50" s="346">
        <v>0</v>
      </c>
      <c r="G50" s="346">
        <v>0</v>
      </c>
      <c r="H50" s="346">
        <v>0</v>
      </c>
      <c r="I50" s="346">
        <v>0</v>
      </c>
      <c r="J50" s="346">
        <v>0</v>
      </c>
      <c r="K50" s="346">
        <v>0</v>
      </c>
      <c r="L50" s="346">
        <v>0</v>
      </c>
      <c r="M50" s="346">
        <v>0</v>
      </c>
      <c r="N50" s="347">
        <v>0</v>
      </c>
    </row>
    <row r="51" spans="3:14">
      <c r="C51" s="411" t="s">
        <v>226</v>
      </c>
      <c r="D51" s="411"/>
      <c r="E51" s="411"/>
      <c r="F51" s="348"/>
      <c r="G51" s="348"/>
      <c r="H51" s="348"/>
      <c r="I51" s="348"/>
      <c r="J51" s="348"/>
      <c r="K51" s="348"/>
      <c r="L51" s="348"/>
      <c r="M51" s="348"/>
      <c r="N51" s="348"/>
    </row>
    <row r="52" spans="3:14">
      <c r="C52" s="349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19" sqref="C19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19"/>
      <c r="C2" s="384" t="s">
        <v>227</v>
      </c>
      <c r="D2" s="186"/>
      <c r="E2" s="84" t="s">
        <v>2</v>
      </c>
      <c r="G2" s="370" t="s">
        <v>51</v>
      </c>
    </row>
    <row r="3" spans="2:7">
      <c r="C3" s="241"/>
      <c r="D3" s="359">
        <v>2018</v>
      </c>
      <c r="E3" s="359">
        <v>2019</v>
      </c>
    </row>
    <row r="4" spans="2:7">
      <c r="C4" s="187"/>
      <c r="D4" s="188"/>
      <c r="E4" s="188"/>
    </row>
    <row r="5" spans="2:7">
      <c r="B5" s="38"/>
      <c r="C5" s="126" t="s">
        <v>228</v>
      </c>
      <c r="D5" s="127">
        <v>-6033.3666900000244</v>
      </c>
      <c r="E5" s="127">
        <v>6044.4725099999923</v>
      </c>
    </row>
    <row r="6" spans="2:7">
      <c r="B6" s="38"/>
      <c r="C6" s="189"/>
      <c r="D6" s="189"/>
      <c r="E6" s="189"/>
    </row>
    <row r="7" spans="2:7">
      <c r="B7" s="38"/>
      <c r="C7" s="412" t="s">
        <v>226</v>
      </c>
      <c r="D7" s="412"/>
      <c r="E7" s="412"/>
    </row>
    <row r="8" spans="2:7">
      <c r="B8" s="38"/>
    </row>
    <row r="9" spans="2:7">
      <c r="B9" s="38"/>
      <c r="E9" s="63"/>
    </row>
    <row r="10" spans="2:7">
      <c r="B10" s="38"/>
    </row>
    <row r="11" spans="2:7">
      <c r="B11" s="38"/>
    </row>
    <row r="12" spans="2:7">
      <c r="B12" s="38"/>
      <c r="E12" s="127"/>
    </row>
    <row r="13" spans="2:7">
      <c r="B13" s="38"/>
    </row>
    <row r="14" spans="2:7">
      <c r="B14" s="38"/>
    </row>
    <row r="15" spans="2:7">
      <c r="B15" s="38"/>
      <c r="E15" s="127"/>
    </row>
    <row r="16" spans="2:7">
      <c r="B16" s="38"/>
    </row>
    <row r="17" spans="2:2">
      <c r="B17" s="38"/>
    </row>
    <row r="18" spans="2:2">
      <c r="B18" s="38"/>
    </row>
    <row r="19" spans="2:2">
      <c r="B19" s="38"/>
    </row>
    <row r="20" spans="2:2">
      <c r="B20" s="38"/>
    </row>
    <row r="21" spans="2:2">
      <c r="B21" s="38"/>
    </row>
    <row r="22" spans="2:2">
      <c r="B22" s="38"/>
    </row>
    <row r="23" spans="2:2">
      <c r="B23" s="38"/>
    </row>
    <row r="24" spans="2:2">
      <c r="B24" s="38"/>
    </row>
    <row r="25" spans="2:2">
      <c r="B25" s="38"/>
    </row>
    <row r="26" spans="2:2">
      <c r="B26" s="38"/>
    </row>
    <row r="27" spans="2:2">
      <c r="B27" s="38"/>
    </row>
    <row r="28" spans="2:2">
      <c r="B28" s="38"/>
    </row>
    <row r="67" spans="14:14">
      <c r="N67">
        <v>1228559.7490900001</v>
      </c>
    </row>
    <row r="124" spans="12:12">
      <c r="L124" s="36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1" customWidth="1"/>
    <col min="19" max="19" width="8.85546875" style="11"/>
    <col min="20" max="20" width="11.42578125" style="11" customWidth="1"/>
    <col min="21" max="23" width="8.85546875" style="11"/>
    <col min="24" max="24" width="12.7109375" style="11" customWidth="1"/>
    <col min="25" max="26" width="8.85546875" style="11"/>
    <col min="27" max="27" width="9.140625" style="11" customWidth="1"/>
    <col min="28" max="16384" width="8.85546875" style="11"/>
  </cols>
  <sheetData>
    <row r="1" spans="2:18" ht="10.5" customHeight="1">
      <c r="C1" s="129"/>
      <c r="D1" s="129"/>
      <c r="E1" s="129"/>
      <c r="F1" s="129"/>
      <c r="G1" s="129"/>
      <c r="H1" s="129"/>
      <c r="I1" s="129"/>
      <c r="J1" s="129"/>
      <c r="K1" s="11"/>
      <c r="L1" s="11"/>
      <c r="M1" s="11"/>
      <c r="N1" s="11"/>
      <c r="O1" s="11"/>
      <c r="P1" s="11"/>
      <c r="Q1" s="11"/>
      <c r="R1" s="13"/>
    </row>
    <row r="2" spans="2:18" ht="10.5" customHeight="1">
      <c r="B2" s="19"/>
      <c r="C2" s="413" t="s">
        <v>229</v>
      </c>
      <c r="D2" s="414"/>
      <c r="E2" s="414"/>
      <c r="F2" s="183" t="s">
        <v>2</v>
      </c>
      <c r="G2" s="183"/>
      <c r="H2" s="370" t="s">
        <v>51</v>
      </c>
      <c r="I2" s="183"/>
      <c r="J2" s="183"/>
      <c r="K2" s="11"/>
      <c r="L2" s="11"/>
      <c r="M2" s="11"/>
      <c r="N2" s="11"/>
      <c r="O2" s="11"/>
      <c r="P2" s="11"/>
      <c r="Q2" s="11"/>
      <c r="R2" s="13"/>
    </row>
    <row r="3" spans="2:18" ht="35.1" customHeight="1">
      <c r="C3" s="249"/>
      <c r="D3" s="250" t="s">
        <v>230</v>
      </c>
      <c r="E3" s="250" t="s">
        <v>102</v>
      </c>
      <c r="F3" s="251" t="s">
        <v>222</v>
      </c>
      <c r="G3" s="220"/>
      <c r="H3" s="220"/>
      <c r="I3" s="220"/>
      <c r="J3" s="220"/>
      <c r="K3" s="11"/>
      <c r="L3" s="11"/>
      <c r="M3" s="11"/>
      <c r="N3" s="11"/>
      <c r="O3" s="11"/>
      <c r="P3" s="11"/>
      <c r="Q3" s="11"/>
      <c r="R3" s="13"/>
    </row>
    <row r="4" spans="2:18" ht="17.25" customHeight="1">
      <c r="C4" s="192" t="s">
        <v>4</v>
      </c>
      <c r="D4" s="184">
        <v>14572.312829999981</v>
      </c>
      <c r="E4" s="184">
        <v>6044.4725099999923</v>
      </c>
      <c r="F4" s="184">
        <v>20616.785339999973</v>
      </c>
      <c r="G4" s="42"/>
      <c r="H4" s="42"/>
      <c r="I4" s="43"/>
      <c r="J4" s="43"/>
      <c r="K4" s="11"/>
      <c r="L4" s="11"/>
      <c r="M4" s="11"/>
      <c r="N4" s="11"/>
      <c r="O4" s="11"/>
      <c r="P4" s="11"/>
      <c r="Q4" s="11"/>
      <c r="R4" s="13"/>
    </row>
    <row r="5" spans="2:18" ht="19.5" customHeight="1">
      <c r="B5" s="38"/>
      <c r="C5" s="193" t="s">
        <v>5</v>
      </c>
      <c r="D5" s="185"/>
      <c r="E5" s="185"/>
      <c r="F5" s="185"/>
      <c r="G5" s="116"/>
      <c r="H5" s="116"/>
      <c r="I5" s="116"/>
      <c r="J5" s="116"/>
      <c r="K5" s="11"/>
      <c r="L5" s="11"/>
      <c r="M5" s="11"/>
      <c r="N5" s="11"/>
      <c r="O5" s="11"/>
      <c r="P5" s="11"/>
      <c r="Q5" s="11"/>
      <c r="R5" s="13"/>
    </row>
    <row r="6" spans="2:18" ht="17.25" customHeight="1">
      <c r="B6" s="38"/>
      <c r="C6" s="194"/>
      <c r="D6" s="116"/>
      <c r="E6" s="116"/>
      <c r="F6" s="116"/>
      <c r="G6" s="116"/>
      <c r="H6" s="116"/>
      <c r="I6" s="116"/>
      <c r="J6" s="116"/>
      <c r="K6" s="11"/>
      <c r="L6" s="11"/>
      <c r="M6" s="11"/>
      <c r="N6" s="11"/>
      <c r="O6" s="11"/>
      <c r="P6" s="11"/>
      <c r="Q6" s="11"/>
      <c r="R6" s="13"/>
    </row>
    <row r="7" spans="2:18" ht="10.5" customHeight="1">
      <c r="B7" s="38"/>
      <c r="C7" s="194" t="s">
        <v>7</v>
      </c>
      <c r="D7" s="116">
        <v>197357.66873000006</v>
      </c>
      <c r="E7" s="116">
        <v>125223.77475000001</v>
      </c>
      <c r="F7" s="116">
        <v>322581.44348000007</v>
      </c>
      <c r="G7" s="116"/>
      <c r="H7" s="116"/>
      <c r="I7" s="116"/>
      <c r="J7" s="116"/>
      <c r="K7" s="11"/>
      <c r="L7" s="11"/>
      <c r="M7" s="11"/>
      <c r="N7" s="11"/>
      <c r="O7" s="11"/>
      <c r="P7" s="11"/>
      <c r="Q7" s="11"/>
      <c r="R7" s="13"/>
    </row>
    <row r="8" spans="2:18" ht="16.5" customHeight="1">
      <c r="B8" s="38"/>
      <c r="C8" s="195" t="s">
        <v>8</v>
      </c>
      <c r="D8" s="116">
        <v>14572.764129999981</v>
      </c>
      <c r="E8" s="116">
        <v>12054.828279999992</v>
      </c>
      <c r="F8" s="116">
        <v>26627.592409999972</v>
      </c>
      <c r="G8" s="116"/>
      <c r="H8" s="116"/>
      <c r="I8" s="116"/>
      <c r="J8" s="116"/>
      <c r="K8" s="11"/>
      <c r="L8" s="11"/>
      <c r="M8" s="11"/>
      <c r="N8" s="11"/>
      <c r="O8" s="11"/>
      <c r="P8" s="11"/>
      <c r="Q8" s="11"/>
      <c r="R8" s="13"/>
    </row>
    <row r="9" spans="2:18" ht="16.5" customHeight="1">
      <c r="B9" s="38"/>
      <c r="C9" s="195" t="s">
        <v>3</v>
      </c>
      <c r="D9" s="116">
        <v>10287.424129999999</v>
      </c>
      <c r="E9" s="116">
        <v>4136.7374700000073</v>
      </c>
      <c r="F9" s="116">
        <v>14424.161599999992</v>
      </c>
      <c r="G9" s="116"/>
      <c r="H9" s="116"/>
      <c r="I9" s="116"/>
      <c r="J9" s="116"/>
      <c r="K9" s="11"/>
      <c r="L9" s="11"/>
      <c r="M9" s="11"/>
      <c r="N9" s="11"/>
      <c r="O9" s="11"/>
      <c r="P9" s="11"/>
      <c r="Q9" s="11"/>
      <c r="R9" s="13"/>
    </row>
    <row r="10" spans="2:18" ht="16.5" customHeight="1">
      <c r="B10" s="38"/>
      <c r="C10" s="195" t="s">
        <v>9</v>
      </c>
      <c r="D10" s="116">
        <v>4284.8886999999995</v>
      </c>
      <c r="E10" s="116">
        <v>1907.7350400000014</v>
      </c>
      <c r="F10" s="116">
        <v>6192.6237400000027</v>
      </c>
      <c r="G10" s="116"/>
      <c r="H10" s="116"/>
      <c r="I10" s="116"/>
      <c r="J10" s="116"/>
      <c r="K10" s="11"/>
      <c r="L10" s="11"/>
      <c r="M10" s="11"/>
      <c r="N10" s="11"/>
      <c r="O10" s="11"/>
      <c r="P10" s="11"/>
      <c r="Q10" s="11"/>
      <c r="R10" s="13"/>
    </row>
    <row r="11" spans="2:18" ht="16.5" customHeight="1">
      <c r="B11" s="38"/>
      <c r="C11" s="22"/>
      <c r="D11" s="116"/>
      <c r="E11" s="116"/>
      <c r="F11" s="116"/>
      <c r="G11" s="116"/>
      <c r="H11" s="116"/>
      <c r="I11" s="116"/>
      <c r="J11" s="116"/>
      <c r="K11" s="11"/>
      <c r="L11" s="11"/>
      <c r="M11" s="11"/>
      <c r="N11" s="11"/>
      <c r="O11" s="11"/>
      <c r="P11" s="11"/>
      <c r="Q11" s="11"/>
      <c r="R11" s="13"/>
    </row>
    <row r="12" spans="2:18" ht="16.5" customHeight="1">
      <c r="B12" s="38"/>
      <c r="C12" s="22" t="s">
        <v>10</v>
      </c>
      <c r="D12" s="116">
        <v>141.42025000000001</v>
      </c>
      <c r="E12" s="116">
        <v>501.25205999999997</v>
      </c>
      <c r="F12" s="95">
        <v>642.67230999999992</v>
      </c>
      <c r="G12" s="95"/>
      <c r="H12" s="95"/>
      <c r="I12" s="116"/>
      <c r="J12" s="116"/>
      <c r="K12" s="11"/>
      <c r="L12" s="11"/>
      <c r="M12" s="11"/>
      <c r="N12" s="11"/>
      <c r="O12" s="11"/>
      <c r="P12" s="11"/>
      <c r="Q12" s="11"/>
      <c r="R12" s="13"/>
    </row>
    <row r="13" spans="2:18" ht="10.5" hidden="1" customHeight="1">
      <c r="B13" s="38"/>
      <c r="C13" s="196" t="s">
        <v>11</v>
      </c>
      <c r="D13" s="116">
        <v>0</v>
      </c>
      <c r="E13" s="116">
        <v>0</v>
      </c>
      <c r="F13" s="95">
        <v>0</v>
      </c>
      <c r="G13" s="95"/>
      <c r="H13" s="95"/>
      <c r="I13" s="116"/>
      <c r="J13" s="116"/>
      <c r="K13" s="11"/>
      <c r="L13" s="11"/>
      <c r="M13" s="11"/>
      <c r="N13" s="11"/>
      <c r="O13" s="11"/>
      <c r="P13" s="11"/>
      <c r="Q13" s="11"/>
      <c r="R13" s="13"/>
    </row>
    <row r="14" spans="2:18" ht="12.75" hidden="1" customHeight="1">
      <c r="B14" s="38"/>
      <c r="C14" s="25" t="s">
        <v>12</v>
      </c>
      <c r="D14" s="116">
        <v>0</v>
      </c>
      <c r="E14" s="116">
        <v>0</v>
      </c>
      <c r="F14" s="95">
        <v>0</v>
      </c>
      <c r="G14" s="95"/>
      <c r="H14" s="95"/>
      <c r="I14" s="116"/>
      <c r="J14" s="116"/>
      <c r="K14" s="11"/>
      <c r="L14" s="11"/>
      <c r="M14" s="11"/>
      <c r="N14" s="11"/>
      <c r="O14" s="11"/>
      <c r="P14" s="11"/>
      <c r="Q14" s="11"/>
      <c r="R14" s="13"/>
    </row>
    <row r="15" spans="2:18" ht="18" hidden="1" customHeight="1">
      <c r="B15" s="38"/>
      <c r="C15" s="98" t="s">
        <v>13</v>
      </c>
      <c r="D15" s="116">
        <v>0</v>
      </c>
      <c r="E15" s="116">
        <v>0</v>
      </c>
      <c r="F15" s="95">
        <v>0</v>
      </c>
      <c r="G15" s="95"/>
      <c r="H15" s="95"/>
      <c r="I15" s="116"/>
      <c r="J15" s="116"/>
      <c r="K15" s="11"/>
      <c r="L15" s="11"/>
      <c r="M15" s="11"/>
      <c r="N15" s="11"/>
      <c r="O15" s="11"/>
      <c r="P15" s="11"/>
      <c r="Q15" s="11"/>
      <c r="R15" s="13"/>
    </row>
    <row r="16" spans="2:18" ht="15.75" customHeight="1">
      <c r="B16" s="38"/>
      <c r="C16" s="197" t="s">
        <v>14</v>
      </c>
      <c r="D16" s="198">
        <v>0</v>
      </c>
      <c r="E16" s="198">
        <v>21542.282440000003</v>
      </c>
      <c r="F16" s="198">
        <v>21542.282440000003</v>
      </c>
      <c r="G16" s="95"/>
      <c r="H16" s="95"/>
      <c r="I16" s="116"/>
      <c r="J16" s="116"/>
      <c r="K16" s="11"/>
      <c r="L16" s="11"/>
      <c r="M16" s="11"/>
      <c r="N16" s="11"/>
      <c r="O16" s="11"/>
      <c r="P16" s="11"/>
      <c r="Q16" s="11"/>
      <c r="R16" s="13"/>
    </row>
    <row r="17" spans="2:18" ht="12" customHeight="1">
      <c r="B17" s="38"/>
      <c r="C17" s="415" t="s">
        <v>226</v>
      </c>
      <c r="D17" s="415"/>
      <c r="E17" s="415"/>
      <c r="F17" s="95"/>
      <c r="G17" s="95"/>
      <c r="H17" s="95"/>
      <c r="I17" s="116"/>
      <c r="J17" s="116"/>
      <c r="K17" s="11"/>
      <c r="L17" s="11"/>
      <c r="M17" s="11"/>
      <c r="N17" s="11"/>
      <c r="O17" s="11"/>
      <c r="P17" s="11"/>
      <c r="Q17" s="11"/>
      <c r="R17" s="13"/>
    </row>
    <row r="18" spans="2:18">
      <c r="B18" s="38"/>
    </row>
    <row r="19" spans="2:18">
      <c r="B19" s="38"/>
    </row>
    <row r="20" spans="2:18">
      <c r="B20" s="38"/>
    </row>
    <row r="21" spans="2:18">
      <c r="B21" s="38"/>
    </row>
    <row r="22" spans="2:18">
      <c r="B22" s="38"/>
    </row>
    <row r="23" spans="2:18">
      <c r="B23" s="38"/>
    </row>
    <row r="24" spans="2:18">
      <c r="B24" s="38"/>
    </row>
    <row r="25" spans="2:18">
      <c r="B25" s="38"/>
    </row>
    <row r="26" spans="2:18">
      <c r="B26" s="38"/>
    </row>
    <row r="27" spans="2:18">
      <c r="B27" s="38"/>
    </row>
    <row r="28" spans="2:18">
      <c r="B28" s="38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16384" width="8.85546875" style="11"/>
  </cols>
  <sheetData>
    <row r="1" spans="2:8">
      <c r="C1" s="11"/>
    </row>
    <row r="2" spans="2:8" ht="12.75">
      <c r="B2" s="19"/>
      <c r="C2" s="383" t="s">
        <v>231</v>
      </c>
      <c r="D2" s="293"/>
      <c r="E2" s="293"/>
      <c r="F2" s="292" t="s">
        <v>2</v>
      </c>
      <c r="H2" s="370" t="s">
        <v>51</v>
      </c>
    </row>
    <row r="3" spans="2:8" ht="35.1" customHeight="1">
      <c r="C3" s="146"/>
      <c r="D3" s="266" t="s">
        <v>230</v>
      </c>
      <c r="E3" s="266" t="s">
        <v>102</v>
      </c>
      <c r="F3" s="357" t="s">
        <v>232</v>
      </c>
    </row>
    <row r="4" spans="2:8" ht="12" customHeight="1">
      <c r="C4" s="199" t="s">
        <v>105</v>
      </c>
      <c r="D4" s="200">
        <v>187047.53846000004</v>
      </c>
      <c r="E4" s="200">
        <v>126078.25796</v>
      </c>
      <c r="F4" s="200">
        <v>313125.79642000003</v>
      </c>
    </row>
    <row r="5" spans="2:8" ht="11.25" customHeight="1">
      <c r="B5" s="38"/>
      <c r="C5" s="194" t="s">
        <v>137</v>
      </c>
      <c r="D5" s="116">
        <v>257.39186999999998</v>
      </c>
      <c r="E5" s="116">
        <v>0</v>
      </c>
      <c r="F5" s="116">
        <v>257.39186999999998</v>
      </c>
    </row>
    <row r="6" spans="2:8" ht="11.25" customHeight="1">
      <c r="B6" s="38"/>
      <c r="C6" s="194" t="s">
        <v>107</v>
      </c>
      <c r="D6" s="116">
        <v>9.7678899999999995</v>
      </c>
      <c r="E6" s="116">
        <v>0</v>
      </c>
      <c r="F6" s="116">
        <v>0</v>
      </c>
    </row>
    <row r="7" spans="2:8" ht="11.25" customHeight="1">
      <c r="B7" s="38"/>
      <c r="C7" s="194" t="s">
        <v>162</v>
      </c>
      <c r="D7" s="116">
        <v>0</v>
      </c>
      <c r="E7" s="116">
        <v>0</v>
      </c>
      <c r="F7" s="116">
        <v>0</v>
      </c>
    </row>
    <row r="8" spans="2:8" ht="11.25" customHeight="1">
      <c r="B8" s="38"/>
      <c r="C8" s="194" t="s">
        <v>163</v>
      </c>
      <c r="D8" s="116">
        <v>2401.7740699999999</v>
      </c>
      <c r="E8" s="116">
        <v>4558.4097199999997</v>
      </c>
      <c r="F8" s="116">
        <v>6960.1837899999991</v>
      </c>
    </row>
    <row r="9" spans="2:8" ht="11.25" customHeight="1">
      <c r="B9" s="38"/>
      <c r="C9" s="194" t="s">
        <v>165</v>
      </c>
      <c r="D9" s="116">
        <v>182446.39929000003</v>
      </c>
      <c r="E9" s="116">
        <v>108149.74461000001</v>
      </c>
      <c r="F9" s="116">
        <v>290596.14390000002</v>
      </c>
    </row>
    <row r="10" spans="2:8" ht="11.25" customHeight="1">
      <c r="B10" s="38"/>
      <c r="C10" s="201" t="s">
        <v>233</v>
      </c>
      <c r="D10" s="116">
        <v>6940.6129900000005</v>
      </c>
      <c r="E10" s="116">
        <v>2347.2329299999997</v>
      </c>
      <c r="F10" s="116">
        <v>9287.8459199999998</v>
      </c>
    </row>
    <row r="11" spans="2:8" ht="11.25" customHeight="1">
      <c r="B11" s="38"/>
      <c r="C11" s="201" t="s">
        <v>234</v>
      </c>
      <c r="D11" s="116">
        <v>175505.78630000004</v>
      </c>
      <c r="E11" s="116">
        <v>105802.51168000001</v>
      </c>
      <c r="F11" s="116">
        <v>281308.29798000003</v>
      </c>
    </row>
    <row r="12" spans="2:8" ht="11.25" customHeight="1">
      <c r="B12" s="38"/>
      <c r="C12" s="194" t="s">
        <v>235</v>
      </c>
      <c r="D12" s="116">
        <v>1653.3463700000002</v>
      </c>
      <c r="E12" s="116">
        <v>6889.92381999999</v>
      </c>
      <c r="F12" s="116">
        <v>8543.2701899999902</v>
      </c>
    </row>
    <row r="13" spans="2:8" ht="11.25" customHeight="1">
      <c r="B13" s="38"/>
      <c r="C13" s="194" t="s">
        <v>167</v>
      </c>
      <c r="D13" s="116">
        <v>278.85897</v>
      </c>
      <c r="E13" s="116">
        <v>6480.1798099999987</v>
      </c>
      <c r="F13" s="116">
        <v>6759.038779999999</v>
      </c>
    </row>
    <row r="14" spans="2:8" ht="11.25" customHeight="1">
      <c r="B14" s="38"/>
      <c r="C14" s="202" t="s">
        <v>114</v>
      </c>
      <c r="D14" s="128">
        <v>24882.894399999997</v>
      </c>
      <c r="E14" s="128">
        <v>11200.345070000001</v>
      </c>
      <c r="F14" s="128">
        <v>36083.23947</v>
      </c>
    </row>
    <row r="15" spans="2:8" ht="11.25" customHeight="1">
      <c r="B15" s="38"/>
      <c r="C15" s="194" t="s">
        <v>115</v>
      </c>
      <c r="D15" s="53">
        <v>0</v>
      </c>
      <c r="E15" s="53">
        <v>108.41325999999999</v>
      </c>
      <c r="F15" s="53">
        <v>108.41325999999999</v>
      </c>
    </row>
    <row r="16" spans="2:8" ht="11.25" customHeight="1">
      <c r="B16" s="38"/>
      <c r="C16" s="194" t="s">
        <v>126</v>
      </c>
      <c r="D16" s="53">
        <v>24844.907589999999</v>
      </c>
      <c r="E16" s="53">
        <v>11038.140750000002</v>
      </c>
      <c r="F16" s="116">
        <v>35883.048340000001</v>
      </c>
    </row>
    <row r="17" spans="2:6" ht="11.25" customHeight="1">
      <c r="B17" s="38"/>
      <c r="C17" s="201" t="s">
        <v>233</v>
      </c>
      <c r="D17" s="53">
        <v>22430.557089999998</v>
      </c>
      <c r="E17" s="53">
        <v>117.91496000000001</v>
      </c>
      <c r="F17" s="116">
        <v>22548.472049999997</v>
      </c>
    </row>
    <row r="18" spans="2:6" ht="11.25" customHeight="1">
      <c r="B18" s="38"/>
      <c r="C18" s="201" t="s">
        <v>234</v>
      </c>
      <c r="D18" s="116">
        <v>2414.3505000000005</v>
      </c>
      <c r="E18" s="116">
        <v>10920.225790000002</v>
      </c>
      <c r="F18" s="116">
        <v>13334.576290000003</v>
      </c>
    </row>
    <row r="19" spans="2:6" ht="11.25" customHeight="1">
      <c r="B19" s="38"/>
      <c r="C19" s="104" t="s">
        <v>172</v>
      </c>
      <c r="D19" s="116">
        <v>0</v>
      </c>
      <c r="E19" s="116">
        <v>0</v>
      </c>
      <c r="F19" s="116">
        <v>0</v>
      </c>
    </row>
    <row r="20" spans="2:6" ht="11.25" hidden="1" customHeight="1">
      <c r="B20" s="38"/>
      <c r="C20" s="104" t="s">
        <v>168</v>
      </c>
      <c r="D20" s="116">
        <v>0</v>
      </c>
      <c r="E20" s="116">
        <v>0</v>
      </c>
      <c r="F20" s="116">
        <v>0</v>
      </c>
    </row>
    <row r="21" spans="2:6" ht="11.25" hidden="1" customHeight="1">
      <c r="B21" s="38"/>
      <c r="C21" s="104" t="s">
        <v>174</v>
      </c>
      <c r="D21" s="116">
        <v>37.986810000000006</v>
      </c>
      <c r="E21" s="116">
        <v>53.791059999999995</v>
      </c>
      <c r="F21" s="116">
        <v>91.777870000000007</v>
      </c>
    </row>
    <row r="22" spans="2:6" ht="11.25" hidden="1" customHeight="1">
      <c r="B22" s="38"/>
      <c r="C22" s="104" t="s">
        <v>173</v>
      </c>
      <c r="D22" s="116">
        <v>9074.5999900000006</v>
      </c>
      <c r="E22" s="116">
        <v>28409.107499999998</v>
      </c>
      <c r="F22" s="116">
        <v>37483.707490000001</v>
      </c>
    </row>
    <row r="23" spans="2:6" ht="11.25" hidden="1" customHeight="1">
      <c r="B23" s="38"/>
      <c r="C23" s="54" t="s">
        <v>236</v>
      </c>
      <c r="D23" s="116">
        <v>81577.613709999991</v>
      </c>
      <c r="E23" s="116">
        <v>20139.004010000001</v>
      </c>
      <c r="F23" s="116">
        <v>101716.61771999999</v>
      </c>
    </row>
    <row r="24" spans="2:6" ht="11.25" hidden="1" customHeight="1">
      <c r="B24" s="38"/>
      <c r="C24" s="54" t="s">
        <v>187</v>
      </c>
      <c r="D24" s="116">
        <v>141.42025000000001</v>
      </c>
      <c r="E24" s="116">
        <v>501.25205999999997</v>
      </c>
      <c r="F24" s="116">
        <v>642.67230999999992</v>
      </c>
    </row>
    <row r="25" spans="2:6" ht="11.25" hidden="1" customHeight="1">
      <c r="B25" s="38"/>
      <c r="C25" s="54" t="s">
        <v>188</v>
      </c>
      <c r="D25" s="116">
        <v>0</v>
      </c>
      <c r="E25" s="116">
        <v>21542.282440000003</v>
      </c>
      <c r="F25" s="116">
        <v>21542.282440000003</v>
      </c>
    </row>
    <row r="26" spans="2:6" ht="11.25" hidden="1" customHeight="1">
      <c r="B26" s="38"/>
      <c r="C26" s="54">
        <v>0</v>
      </c>
      <c r="D26" s="116">
        <v>0</v>
      </c>
      <c r="E26" s="116">
        <v>0</v>
      </c>
      <c r="F26" s="116">
        <v>0</v>
      </c>
    </row>
    <row r="27" spans="2:6" ht="11.25" hidden="1" customHeight="1">
      <c r="B27" s="38"/>
      <c r="C27" s="201">
        <v>0</v>
      </c>
      <c r="D27" s="116">
        <v>0</v>
      </c>
      <c r="E27" s="116">
        <v>0</v>
      </c>
      <c r="F27" s="116">
        <v>0</v>
      </c>
    </row>
    <row r="28" spans="2:6" ht="11.25" hidden="1" customHeight="1">
      <c r="B28" s="38"/>
      <c r="C28" s="201">
        <v>0</v>
      </c>
      <c r="D28" s="116">
        <v>0</v>
      </c>
      <c r="E28" s="116">
        <v>0</v>
      </c>
      <c r="F28" s="116">
        <v>0</v>
      </c>
    </row>
    <row r="29" spans="2:6" ht="11.25" customHeight="1">
      <c r="C29" s="202" t="s">
        <v>117</v>
      </c>
      <c r="D29" s="128">
        <v>211930.43286000003</v>
      </c>
      <c r="E29" s="128">
        <v>137278.60303</v>
      </c>
      <c r="F29" s="128">
        <v>349209.03589000006</v>
      </c>
    </row>
    <row r="30" spans="2:6" ht="11.25" customHeight="1">
      <c r="C30" s="201"/>
      <c r="D30" s="116"/>
      <c r="E30" s="116"/>
      <c r="F30" s="116"/>
    </row>
    <row r="31" spans="2:6" ht="11.25" customHeight="1">
      <c r="C31" s="202" t="s">
        <v>118</v>
      </c>
      <c r="D31" s="128">
        <v>176760.11433000004</v>
      </c>
      <c r="E31" s="128">
        <v>121941.52049</v>
      </c>
      <c r="F31" s="128">
        <v>298701.63482000004</v>
      </c>
    </row>
    <row r="32" spans="2:6" ht="11.25" customHeight="1">
      <c r="C32" s="194" t="s">
        <v>120</v>
      </c>
      <c r="D32" s="116">
        <v>20357.16879</v>
      </c>
      <c r="E32" s="116">
        <v>79601.621289999995</v>
      </c>
      <c r="F32" s="116">
        <v>99958.790079999992</v>
      </c>
    </row>
    <row r="33" spans="3:6" ht="11.25" customHeight="1">
      <c r="C33" s="194" t="s">
        <v>138</v>
      </c>
      <c r="D33" s="116">
        <v>38679.213139999985</v>
      </c>
      <c r="E33" s="116">
        <v>29620.212200000009</v>
      </c>
      <c r="F33" s="116">
        <v>68299.425339999987</v>
      </c>
    </row>
    <row r="34" spans="3:6" ht="11.25" customHeight="1">
      <c r="C34" s="194" t="s">
        <v>123</v>
      </c>
      <c r="D34" s="116">
        <v>0.45129999999999998</v>
      </c>
      <c r="E34" s="116">
        <v>6010.3557700000001</v>
      </c>
      <c r="F34" s="116">
        <v>6010.8070699999998</v>
      </c>
    </row>
    <row r="35" spans="3:6" ht="11.25" customHeight="1">
      <c r="C35" s="194" t="s">
        <v>110</v>
      </c>
      <c r="D35" s="116">
        <v>114944.10896000003</v>
      </c>
      <c r="E35" s="116">
        <v>5787.1649599999992</v>
      </c>
      <c r="F35" s="116">
        <v>120731.27392000002</v>
      </c>
    </row>
    <row r="36" spans="3:6" ht="11.25" customHeight="1">
      <c r="C36" s="201" t="s">
        <v>237</v>
      </c>
      <c r="D36" s="116">
        <v>1595.8267599999999</v>
      </c>
      <c r="E36" s="116">
        <v>0</v>
      </c>
      <c r="F36" s="95">
        <v>1595.8267599999999</v>
      </c>
    </row>
    <row r="37" spans="3:6" ht="11.25" customHeight="1">
      <c r="C37" s="201" t="s">
        <v>234</v>
      </c>
      <c r="D37" s="116">
        <v>113348.28220000003</v>
      </c>
      <c r="E37" s="116">
        <v>5787.1649599999992</v>
      </c>
      <c r="F37" s="95">
        <v>119135.44716000003</v>
      </c>
    </row>
    <row r="38" spans="3:6" ht="11.25" customHeight="1">
      <c r="C38" s="194" t="s">
        <v>122</v>
      </c>
      <c r="D38" s="116">
        <v>2622.7674300000003</v>
      </c>
      <c r="E38" s="116">
        <v>0</v>
      </c>
      <c r="F38" s="116">
        <v>2622.7674300000003</v>
      </c>
    </row>
    <row r="39" spans="3:6" ht="11.25" customHeight="1">
      <c r="C39" s="194" t="s">
        <v>141</v>
      </c>
      <c r="D39" s="116">
        <v>156.40471000000002</v>
      </c>
      <c r="E39" s="116">
        <v>922.16626999999994</v>
      </c>
      <c r="F39" s="116">
        <v>1078.57098</v>
      </c>
    </row>
    <row r="40" spans="3:6" ht="11.25" customHeight="1">
      <c r="C40" s="202" t="s">
        <v>124</v>
      </c>
      <c r="D40" s="128">
        <v>20598.005699999998</v>
      </c>
      <c r="E40" s="128">
        <v>9292.6100299999998</v>
      </c>
      <c r="F40" s="128">
        <v>29890.615729999998</v>
      </c>
    </row>
    <row r="41" spans="3:6" ht="11.25" customHeight="1">
      <c r="C41" s="194" t="s">
        <v>125</v>
      </c>
      <c r="D41" s="116">
        <v>1478.6372499999998</v>
      </c>
      <c r="E41" s="116">
        <v>9241.8364899999997</v>
      </c>
      <c r="F41" s="116">
        <v>10720.473739999999</v>
      </c>
    </row>
    <row r="42" spans="3:6" ht="11.25" customHeight="1">
      <c r="C42" s="194" t="s">
        <v>126</v>
      </c>
      <c r="D42" s="116">
        <v>19119.368449999998</v>
      </c>
      <c r="E42" s="116">
        <v>50.773540000000004</v>
      </c>
      <c r="F42" s="116">
        <v>19170.141989999996</v>
      </c>
    </row>
    <row r="43" spans="3:6" ht="11.25" customHeight="1">
      <c r="C43" s="99" t="s">
        <v>127</v>
      </c>
      <c r="D43" s="95">
        <v>0</v>
      </c>
      <c r="E43" s="95">
        <v>0</v>
      </c>
      <c r="F43" s="95">
        <v>0</v>
      </c>
    </row>
    <row r="44" spans="3:6" ht="11.25" customHeight="1">
      <c r="C44" s="194"/>
      <c r="D44" s="116"/>
      <c r="E44" s="116"/>
      <c r="F44" s="116"/>
    </row>
    <row r="45" spans="3:6" ht="11.25" customHeight="1">
      <c r="C45" s="202" t="s">
        <v>128</v>
      </c>
      <c r="D45" s="128">
        <v>197358.12003000005</v>
      </c>
      <c r="E45" s="128">
        <v>131234.13052000001</v>
      </c>
      <c r="F45" s="128">
        <v>328592.25055000006</v>
      </c>
    </row>
    <row r="46" spans="3:6" ht="11.25" customHeight="1">
      <c r="C46" s="202"/>
      <c r="D46" s="128"/>
      <c r="E46" s="128"/>
      <c r="F46" s="128"/>
    </row>
    <row r="47" spans="3:6" ht="11.25" customHeight="1">
      <c r="C47" s="91" t="s">
        <v>187</v>
      </c>
      <c r="D47" s="58">
        <v>1980.87445</v>
      </c>
      <c r="E47" s="58">
        <v>419.94398999999999</v>
      </c>
      <c r="F47" s="58">
        <v>2400.81844</v>
      </c>
    </row>
    <row r="48" spans="3:6" ht="11.25" customHeight="1">
      <c r="C48" s="91" t="s">
        <v>188</v>
      </c>
      <c r="D48" s="58">
        <v>0</v>
      </c>
      <c r="E48" s="58">
        <v>24051.522570000001</v>
      </c>
      <c r="F48" s="58">
        <v>24051.522570000001</v>
      </c>
    </row>
    <row r="49" spans="3:6" ht="11.25" customHeight="1">
      <c r="C49" s="91" t="s">
        <v>127</v>
      </c>
      <c r="D49" s="58">
        <v>0</v>
      </c>
      <c r="E49" s="58">
        <v>0</v>
      </c>
      <c r="F49" s="58">
        <v>0</v>
      </c>
    </row>
    <row r="50" spans="3:6" ht="11.25" hidden="1" customHeight="1">
      <c r="C50" s="91"/>
      <c r="D50" s="58">
        <v>30421.418690000002</v>
      </c>
      <c r="E50" s="58">
        <v>496.31290000000001</v>
      </c>
      <c r="F50" s="58">
        <v>30917.731590000003</v>
      </c>
    </row>
    <row r="51" spans="3:6" ht="11.25" hidden="1" customHeight="1">
      <c r="C51" s="202"/>
      <c r="D51" s="128"/>
      <c r="E51" s="128"/>
      <c r="F51" s="128"/>
    </row>
    <row r="52" spans="3:6" ht="11.25" customHeight="1">
      <c r="C52" s="203"/>
      <c r="D52" s="204"/>
      <c r="E52" s="204"/>
      <c r="F52" s="204"/>
    </row>
    <row r="53" spans="3:6" ht="17.25" customHeight="1">
      <c r="C53" s="205" t="s">
        <v>4</v>
      </c>
      <c r="D53" s="206">
        <v>14572.312829999981</v>
      </c>
      <c r="E53" s="206">
        <v>6044.4725099999923</v>
      </c>
      <c r="F53" s="206">
        <v>20616.785339999973</v>
      </c>
    </row>
    <row r="54" spans="3:6" ht="17.25" hidden="1" customHeight="1">
      <c r="C54" s="221" t="s">
        <v>5</v>
      </c>
      <c r="D54" s="116"/>
      <c r="E54" s="116"/>
      <c r="F54" s="116"/>
    </row>
    <row r="55" spans="3:6" ht="17.25" hidden="1" customHeight="1">
      <c r="C55" s="222" t="s">
        <v>6</v>
      </c>
      <c r="D55" s="116"/>
      <c r="E55" s="116"/>
      <c r="F55" s="223"/>
    </row>
    <row r="56" spans="3:6" ht="17.25" hidden="1" customHeight="1">
      <c r="C56" s="222" t="s">
        <v>7</v>
      </c>
      <c r="D56" s="116">
        <v>116480.17681</v>
      </c>
      <c r="E56" s="116">
        <v>55540.099920000008</v>
      </c>
      <c r="F56" s="223">
        <v>172020.27673000001</v>
      </c>
    </row>
    <row r="57" spans="3:6" ht="17.25" hidden="1" customHeight="1">
      <c r="C57" s="224" t="s">
        <v>8</v>
      </c>
      <c r="D57" s="116">
        <v>11082.562609999972</v>
      </c>
      <c r="E57" s="116">
        <v>24415.274760000018</v>
      </c>
      <c r="F57" s="223">
        <v>35497.837369999987</v>
      </c>
    </row>
    <row r="58" spans="3:6" ht="17.25" hidden="1" customHeight="1">
      <c r="C58" s="224" t="s">
        <v>3</v>
      </c>
      <c r="D58" s="116">
        <v>7290.4757199999585</v>
      </c>
      <c r="E58" s="116">
        <v>23583.590940000016</v>
      </c>
      <c r="F58" s="223">
        <v>30874.066659999982</v>
      </c>
    </row>
    <row r="59" spans="3:6" ht="17.25" hidden="1" customHeight="1">
      <c r="C59" s="224" t="s">
        <v>9</v>
      </c>
      <c r="D59" s="116">
        <v>3781.564390000005</v>
      </c>
      <c r="E59" s="116">
        <v>355.05787999999995</v>
      </c>
      <c r="F59" s="223">
        <v>4136.6222700000035</v>
      </c>
    </row>
    <row r="60" spans="3:6" ht="17.25" hidden="1" customHeight="1">
      <c r="C60" s="225"/>
      <c r="D60" s="116"/>
      <c r="E60" s="116"/>
      <c r="F60" s="223"/>
    </row>
    <row r="61" spans="3:6" ht="17.25" hidden="1" customHeight="1">
      <c r="C61" s="225" t="s">
        <v>10</v>
      </c>
      <c r="D61" s="95">
        <v>81.754149999999996</v>
      </c>
      <c r="E61" s="95">
        <v>273.67990999999995</v>
      </c>
      <c r="F61" s="226">
        <v>355.43405999999993</v>
      </c>
    </row>
    <row r="62" spans="3:6" ht="17.25" hidden="1" customHeight="1">
      <c r="C62" s="227" t="s">
        <v>11</v>
      </c>
      <c r="D62" s="95"/>
      <c r="E62" s="95"/>
      <c r="F62" s="226"/>
    </row>
    <row r="63" spans="3:6" ht="17.25" hidden="1" customHeight="1">
      <c r="C63" s="228" t="s">
        <v>12</v>
      </c>
      <c r="D63" s="95">
        <v>0</v>
      </c>
      <c r="E63" s="95">
        <v>0</v>
      </c>
      <c r="F63" s="226">
        <v>0</v>
      </c>
    </row>
    <row r="64" spans="3:6" ht="17.25" hidden="1" customHeight="1">
      <c r="C64" s="229" t="s">
        <v>13</v>
      </c>
      <c r="D64" s="95">
        <v>0</v>
      </c>
      <c r="E64" s="95">
        <v>0</v>
      </c>
      <c r="F64" s="226">
        <v>0</v>
      </c>
    </row>
    <row r="65" spans="3:6" ht="17.25" hidden="1" customHeight="1">
      <c r="C65" s="230" t="s">
        <v>14</v>
      </c>
      <c r="D65" s="231">
        <v>0</v>
      </c>
      <c r="E65" s="231">
        <v>3198.75432</v>
      </c>
      <c r="F65" s="232">
        <v>3198.75432</v>
      </c>
    </row>
    <row r="66" spans="3:6" ht="17.25" hidden="1" customHeight="1">
      <c r="C66" s="59" t="s">
        <v>15</v>
      </c>
      <c r="D66" s="231"/>
      <c r="E66" s="231"/>
      <c r="F66" s="231"/>
    </row>
    <row r="67" spans="3:6" ht="15" customHeight="1">
      <c r="C67" s="415" t="s">
        <v>226</v>
      </c>
      <c r="D67" s="415"/>
      <c r="E67" s="415"/>
      <c r="F67" s="95"/>
    </row>
    <row r="68" spans="3:6" ht="11.25" customHeight="1">
      <c r="C68" s="129"/>
      <c r="D68" s="116"/>
      <c r="E68" s="116"/>
      <c r="F68" s="116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2:H32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7.42578125" style="22" customWidth="1"/>
    <col min="4" max="4" width="9.140625" style="22" customWidth="1"/>
    <col min="5" max="5" width="9.7109375" style="22" customWidth="1"/>
    <col min="6" max="7" width="9.140625" style="22" customWidth="1"/>
    <col min="8" max="8" width="7.5703125" style="22" customWidth="1"/>
    <col min="9" max="12" width="8.85546875" style="22"/>
    <col min="13" max="13" width="0" style="22" hidden="1" customWidth="1"/>
    <col min="14" max="16384" width="8.85546875" style="22"/>
  </cols>
  <sheetData>
    <row r="2" spans="2:8" ht="12.75">
      <c r="B2" s="19"/>
      <c r="C2" s="67" t="s">
        <v>238</v>
      </c>
      <c r="F2" s="44" t="s">
        <v>2</v>
      </c>
      <c r="H2" s="370" t="s">
        <v>51</v>
      </c>
    </row>
    <row r="3" spans="2:8">
      <c r="C3" s="252"/>
      <c r="D3" s="309" t="s">
        <v>239</v>
      </c>
      <c r="E3" s="309"/>
      <c r="F3" s="309"/>
    </row>
    <row r="4" spans="2:8" ht="33.75">
      <c r="C4" s="191"/>
      <c r="D4" s="268" t="s">
        <v>240</v>
      </c>
      <c r="E4" s="268" t="s">
        <v>241</v>
      </c>
      <c r="F4" s="268" t="s">
        <v>232</v>
      </c>
    </row>
    <row r="5" spans="2:8">
      <c r="B5" s="38"/>
      <c r="C5" s="15"/>
      <c r="D5" s="182"/>
      <c r="E5" s="182"/>
    </row>
    <row r="6" spans="2:8">
      <c r="B6" s="38"/>
      <c r="C6" s="92" t="s">
        <v>105</v>
      </c>
      <c r="D6" s="92">
        <v>32021.466560000033</v>
      </c>
      <c r="E6" s="92">
        <v>20567.076430000001</v>
      </c>
      <c r="F6" s="92">
        <v>52588.542990000031</v>
      </c>
    </row>
    <row r="7" spans="2:8">
      <c r="B7" s="38"/>
      <c r="C7" s="109" t="s">
        <v>106</v>
      </c>
      <c r="D7" s="15">
        <v>30.909010000000009</v>
      </c>
      <c r="E7" s="15">
        <v>0</v>
      </c>
      <c r="F7" s="15">
        <v>30.909010000000009</v>
      </c>
    </row>
    <row r="8" spans="2:8">
      <c r="B8" s="38"/>
      <c r="C8" s="109" t="s">
        <v>107</v>
      </c>
      <c r="D8" s="15">
        <v>1.3224399999999987</v>
      </c>
      <c r="E8" s="15">
        <v>0</v>
      </c>
      <c r="F8" s="15">
        <v>1.3224399999999987</v>
      </c>
    </row>
    <row r="9" spans="2:8">
      <c r="B9" s="38"/>
      <c r="C9" s="109" t="s">
        <v>108</v>
      </c>
      <c r="D9" s="15">
        <v>0</v>
      </c>
      <c r="E9" s="15">
        <v>0</v>
      </c>
      <c r="F9" s="15">
        <v>0</v>
      </c>
    </row>
    <row r="10" spans="2:8">
      <c r="B10" s="38"/>
      <c r="C10" s="109" t="s">
        <v>109</v>
      </c>
      <c r="D10" s="15">
        <v>31989.235110000031</v>
      </c>
      <c r="E10" s="15">
        <v>20567.076430000001</v>
      </c>
      <c r="F10" s="15">
        <v>52556.311540000032</v>
      </c>
    </row>
    <row r="11" spans="2:8">
      <c r="B11" s="38"/>
      <c r="C11" s="109" t="s">
        <v>110</v>
      </c>
      <c r="D11" s="15">
        <v>31461.980840000033</v>
      </c>
      <c r="E11" s="15">
        <v>17721.668860000013</v>
      </c>
      <c r="F11" s="15">
        <v>49183.649700000045</v>
      </c>
    </row>
    <row r="12" spans="2:8">
      <c r="B12" s="38"/>
      <c r="C12" s="92" t="s">
        <v>114</v>
      </c>
      <c r="D12" s="92">
        <v>3315.9069399999976</v>
      </c>
      <c r="E12" s="92">
        <v>4018.9199300000018</v>
      </c>
      <c r="F12" s="92">
        <v>7334.826869999999</v>
      </c>
    </row>
    <row r="13" spans="2:8">
      <c r="B13" s="38"/>
      <c r="C13" s="109" t="s">
        <v>115</v>
      </c>
      <c r="D13" s="15">
        <v>0</v>
      </c>
      <c r="E13" s="15">
        <v>21.054110000000001</v>
      </c>
      <c r="F13" s="15">
        <v>21.054110000000001</v>
      </c>
    </row>
    <row r="14" spans="2:8">
      <c r="B14" s="38"/>
      <c r="C14" s="109" t="s">
        <v>116</v>
      </c>
      <c r="D14" s="15">
        <v>3315.7917599999978</v>
      </c>
      <c r="E14" s="15">
        <v>3981.9364200000018</v>
      </c>
      <c r="F14" s="15">
        <v>7297.7281800000001</v>
      </c>
    </row>
    <row r="15" spans="2:8">
      <c r="B15" s="38"/>
      <c r="C15" s="92"/>
      <c r="D15" s="15"/>
      <c r="E15" s="15"/>
      <c r="F15" s="15"/>
    </row>
    <row r="16" spans="2:8">
      <c r="B16" s="38"/>
      <c r="C16" s="92" t="s">
        <v>117</v>
      </c>
      <c r="D16" s="92">
        <v>35337.373500000031</v>
      </c>
      <c r="E16" s="92">
        <v>24585.996360000005</v>
      </c>
      <c r="F16" s="92">
        <v>59923.369860000035</v>
      </c>
    </row>
    <row r="17" spans="2:6">
      <c r="B17" s="38"/>
      <c r="C17" s="92" t="s">
        <v>118</v>
      </c>
      <c r="D17" s="92">
        <v>30696.550795999992</v>
      </c>
      <c r="E17" s="92">
        <v>24328.628899999996</v>
      </c>
      <c r="F17" s="92">
        <v>55025.179695999992</v>
      </c>
    </row>
    <row r="18" spans="2:6">
      <c r="B18" s="38"/>
      <c r="C18" s="109" t="s">
        <v>119</v>
      </c>
      <c r="D18" s="15">
        <v>10742.707225999984</v>
      </c>
      <c r="E18" s="15">
        <v>21850.597249999999</v>
      </c>
      <c r="F18" s="15">
        <v>32593.304475999983</v>
      </c>
    </row>
    <row r="19" spans="2:6">
      <c r="B19" s="38"/>
      <c r="C19" s="110" t="s">
        <v>120</v>
      </c>
      <c r="D19" s="15">
        <v>4992.2998659999985</v>
      </c>
      <c r="E19" s="15">
        <v>16408.49585000001</v>
      </c>
      <c r="F19" s="15">
        <v>21400.795716000008</v>
      </c>
    </row>
    <row r="20" spans="2:6">
      <c r="B20" s="38"/>
      <c r="C20" s="110" t="s">
        <v>121</v>
      </c>
      <c r="D20" s="15">
        <v>5750.4073599999847</v>
      </c>
      <c r="E20" s="15">
        <v>5442.1013999999905</v>
      </c>
      <c r="F20" s="15">
        <v>11192.508759999975</v>
      </c>
    </row>
    <row r="21" spans="2:6">
      <c r="B21" s="38"/>
      <c r="C21" s="109" t="s">
        <v>122</v>
      </c>
      <c r="D21" s="15">
        <v>385.53190000000035</v>
      </c>
      <c r="E21" s="15">
        <v>0</v>
      </c>
      <c r="F21" s="15">
        <v>385.53190000000035</v>
      </c>
    </row>
    <row r="22" spans="2:6">
      <c r="B22" s="38"/>
      <c r="C22" s="109" t="s">
        <v>123</v>
      </c>
      <c r="D22" s="15">
        <v>1.4569999999999937E-2</v>
      </c>
      <c r="E22" s="15">
        <v>1512.8987800000002</v>
      </c>
      <c r="F22" s="15">
        <v>1512.9133500000003</v>
      </c>
    </row>
    <row r="23" spans="2:6">
      <c r="B23" s="38"/>
      <c r="C23" s="109" t="s">
        <v>110</v>
      </c>
      <c r="D23" s="15">
        <v>19568.297100000011</v>
      </c>
      <c r="E23" s="15">
        <v>965.13286999999923</v>
      </c>
      <c r="F23" s="15">
        <v>20533.429970000008</v>
      </c>
    </row>
    <row r="24" spans="2:6">
      <c r="B24" s="38"/>
      <c r="C24" s="92" t="s">
        <v>124</v>
      </c>
      <c r="D24" s="92">
        <v>626.78183000000217</v>
      </c>
      <c r="E24" s="92">
        <v>2086.5450900000023</v>
      </c>
      <c r="F24" s="92">
        <v>2713.3269200000045</v>
      </c>
    </row>
    <row r="25" spans="2:6">
      <c r="B25" s="38"/>
      <c r="C25" s="109" t="s">
        <v>125</v>
      </c>
      <c r="D25" s="15">
        <v>185.92192999999995</v>
      </c>
      <c r="E25" s="15">
        <v>2062.8254100000022</v>
      </c>
      <c r="F25" s="15">
        <v>2248.7473400000022</v>
      </c>
    </row>
    <row r="26" spans="2:6">
      <c r="B26" s="38"/>
      <c r="C26" s="109" t="s">
        <v>126</v>
      </c>
      <c r="D26" s="15">
        <v>440.85990000000226</v>
      </c>
      <c r="E26" s="15">
        <v>23.71968</v>
      </c>
      <c r="F26" s="15">
        <v>464.57958000000224</v>
      </c>
    </row>
    <row r="27" spans="2:6">
      <c r="B27" s="38"/>
      <c r="C27" s="109" t="s">
        <v>127</v>
      </c>
      <c r="D27" s="15">
        <v>0</v>
      </c>
      <c r="E27" s="15">
        <v>0</v>
      </c>
      <c r="F27" s="15">
        <v>0</v>
      </c>
    </row>
    <row r="28" spans="2:6">
      <c r="B28" s="38"/>
      <c r="C28" s="15"/>
      <c r="D28" s="15"/>
      <c r="E28" s="15"/>
      <c r="F28" s="15"/>
    </row>
    <row r="29" spans="2:6">
      <c r="C29" s="190" t="s">
        <v>128</v>
      </c>
      <c r="D29" s="190">
        <v>31323.332625999996</v>
      </c>
      <c r="E29" s="190">
        <v>26415.173989999999</v>
      </c>
      <c r="F29" s="190">
        <v>57738.506615999999</v>
      </c>
    </row>
    <row r="30" spans="2:6">
      <c r="C30" s="92"/>
      <c r="D30" s="92"/>
      <c r="E30" s="92"/>
      <c r="F30" s="92"/>
    </row>
    <row r="31" spans="2:6" ht="17.25" customHeight="1">
      <c r="C31" s="267" t="s">
        <v>4</v>
      </c>
      <c r="D31" s="267">
        <v>4014.0408740000348</v>
      </c>
      <c r="E31" s="267">
        <v>-1829.1776299999947</v>
      </c>
      <c r="F31" s="267">
        <v>2184.8632440000401</v>
      </c>
    </row>
    <row r="32" spans="2:6">
      <c r="C32" s="415" t="s">
        <v>226</v>
      </c>
      <c r="D32" s="415"/>
      <c r="E32" s="415"/>
    </row>
  </sheetData>
  <customSheetViews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C2" sqref="C2:H2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1.140625" bestFit="1" customWidth="1"/>
    <col min="4" max="4" width="13.7109375" customWidth="1"/>
    <col min="5" max="5" width="16.28515625" customWidth="1"/>
    <col min="6" max="7" width="1.42578125" customWidth="1"/>
    <col min="8" max="8" width="13.7109375" customWidth="1"/>
    <col min="9" max="9" width="16.28515625" style="22" customWidth="1"/>
    <col min="10" max="16384" width="8.85546875" style="22"/>
  </cols>
  <sheetData>
    <row r="1" spans="1:11" ht="6.75" customHeight="1"/>
    <row r="2" spans="1:11">
      <c r="B2" s="19"/>
      <c r="C2" s="416" t="s">
        <v>242</v>
      </c>
      <c r="D2" s="416"/>
      <c r="E2" s="416"/>
      <c r="F2" s="416"/>
      <c r="G2" s="416"/>
      <c r="H2" s="416"/>
      <c r="I2" s="44" t="s">
        <v>2</v>
      </c>
      <c r="K2" s="370" t="s">
        <v>51</v>
      </c>
    </row>
    <row r="3" spans="1:11" ht="32.25" customHeight="1">
      <c r="C3" s="159"/>
      <c r="D3" s="417" t="s">
        <v>243</v>
      </c>
      <c r="E3" s="417"/>
      <c r="F3" s="367"/>
      <c r="G3" s="252"/>
      <c r="H3" s="418" t="s">
        <v>246</v>
      </c>
      <c r="I3" s="418"/>
    </row>
    <row r="4" spans="1:11" ht="11.25">
      <c r="C4" s="15"/>
      <c r="D4" s="365" t="s">
        <v>244</v>
      </c>
      <c r="E4" s="365" t="s">
        <v>245</v>
      </c>
      <c r="F4" s="45"/>
      <c r="G4" s="15"/>
      <c r="H4" s="365" t="s">
        <v>244</v>
      </c>
      <c r="I4" s="365" t="s">
        <v>245</v>
      </c>
    </row>
    <row r="5" spans="1:11" ht="13.5" customHeight="1">
      <c r="B5" s="38"/>
      <c r="C5" s="132" t="s">
        <v>4</v>
      </c>
      <c r="D5" s="295">
        <v>-117125.56278000015</v>
      </c>
      <c r="E5" s="295">
        <v>-117125.56278000015</v>
      </c>
      <c r="F5" s="190"/>
      <c r="G5" s="191"/>
      <c r="H5" s="269">
        <v>-111054.55348</v>
      </c>
      <c r="I5" s="269">
        <v>-111054.55348</v>
      </c>
    </row>
    <row r="6" spans="1:11" ht="13.5" customHeight="1">
      <c r="B6" s="38"/>
      <c r="C6" s="35" t="s">
        <v>5</v>
      </c>
      <c r="D6" s="96"/>
      <c r="E6" s="15"/>
      <c r="F6" s="92"/>
      <c r="G6" s="15"/>
      <c r="H6" s="96"/>
      <c r="I6" s="15"/>
    </row>
    <row r="7" spans="1:11" ht="11.25">
      <c r="B7" s="38"/>
      <c r="C7" s="236" t="s">
        <v>3</v>
      </c>
      <c r="D7" s="48">
        <v>-25952.009545999936</v>
      </c>
      <c r="E7" s="48">
        <v>-125355.56523000007</v>
      </c>
      <c r="F7" s="270"/>
      <c r="G7" s="48"/>
      <c r="H7" s="48">
        <v>-47266.119505999959</v>
      </c>
      <c r="I7" s="48">
        <v>-121202.26693000004</v>
      </c>
    </row>
    <row r="8" spans="1:11" ht="11.25">
      <c r="B8" s="38"/>
      <c r="C8" s="236" t="s">
        <v>129</v>
      </c>
      <c r="D8" s="48">
        <v>68462.35632599995</v>
      </c>
      <c r="E8" s="48">
        <v>654160.12789000012</v>
      </c>
      <c r="F8" s="48"/>
      <c r="G8" s="48"/>
      <c r="H8" s="48">
        <v>91278.086445999958</v>
      </c>
      <c r="I8" s="48">
        <v>490038.30822000012</v>
      </c>
    </row>
    <row r="9" spans="1:11" ht="11.25">
      <c r="B9" s="38"/>
      <c r="C9" s="236" t="s">
        <v>130</v>
      </c>
      <c r="D9" s="48">
        <v>-5058.7795659999611</v>
      </c>
      <c r="E9" s="48">
        <v>12384.304729999974</v>
      </c>
      <c r="F9" s="48"/>
      <c r="G9" s="48"/>
      <c r="H9" s="48">
        <v>-24859.990745999981</v>
      </c>
      <c r="I9" s="48">
        <v>22547.958799999906</v>
      </c>
    </row>
    <row r="10" spans="1:11" ht="11.25">
      <c r="B10" s="38"/>
      <c r="C10" s="236" t="s">
        <v>9</v>
      </c>
      <c r="D10" s="48">
        <v>-1951.8088400000042</v>
      </c>
      <c r="E10" s="48">
        <v>8230.0024499999126</v>
      </c>
      <c r="F10" s="48"/>
      <c r="G10" s="48"/>
      <c r="H10" s="48">
        <v>-3890.4856800000043</v>
      </c>
      <c r="I10" s="48">
        <v>10147.713449999988</v>
      </c>
    </row>
    <row r="11" spans="1:11" ht="11.25">
      <c r="B11" s="38"/>
      <c r="C11" s="236" t="s">
        <v>131</v>
      </c>
      <c r="D11" s="48">
        <v>75448.237995999953</v>
      </c>
      <c r="E11" s="48">
        <v>715281.87121000024</v>
      </c>
      <c r="F11" s="48"/>
      <c r="G11" s="48"/>
      <c r="H11" s="48">
        <v>100350.51320599996</v>
      </c>
      <c r="I11" s="48">
        <v>547644.47650000011</v>
      </c>
    </row>
    <row r="12" spans="1:11" ht="11.25">
      <c r="B12" s="38"/>
      <c r="C12" s="242" t="s">
        <v>8</v>
      </c>
      <c r="D12" s="271">
        <v>-7010.5884059999662</v>
      </c>
      <c r="E12" s="271">
        <v>20614.307179999887</v>
      </c>
      <c r="F12" s="271"/>
      <c r="G12" s="271"/>
      <c r="H12" s="271">
        <v>-28750.476425999979</v>
      </c>
      <c r="I12" s="271">
        <v>32695.672249999945</v>
      </c>
    </row>
    <row r="13" spans="1:11" ht="11.25">
      <c r="B13" s="38"/>
      <c r="C13" s="415" t="s">
        <v>226</v>
      </c>
      <c r="D13" s="415"/>
      <c r="E13" s="415"/>
      <c r="F13" s="412"/>
      <c r="G13" s="412"/>
      <c r="H13" s="412"/>
    </row>
    <row r="14" spans="1:11">
      <c r="B14" s="38"/>
      <c r="I14" s="15"/>
    </row>
    <row r="15" spans="1:11" ht="19.5" customHeight="1">
      <c r="B15" s="38"/>
      <c r="E15" s="312"/>
      <c r="I15" s="27"/>
    </row>
    <row r="16" spans="1:11" customFormat="1" ht="11.25" customHeight="1">
      <c r="A16" s="10"/>
      <c r="B16" s="38"/>
      <c r="E16" s="312"/>
      <c r="I16" s="22"/>
      <c r="J16" s="22"/>
    </row>
    <row r="17" spans="1:10" customFormat="1">
      <c r="A17" s="10"/>
      <c r="B17" s="38"/>
      <c r="E17" s="312"/>
      <c r="I17" s="22"/>
      <c r="J17" s="22"/>
    </row>
    <row r="18" spans="1:10" customFormat="1">
      <c r="A18" s="10"/>
      <c r="B18" s="38"/>
      <c r="E18" s="312"/>
      <c r="I18" s="22"/>
      <c r="J18" s="22"/>
    </row>
    <row r="19" spans="1:10" customFormat="1">
      <c r="A19" s="10"/>
      <c r="B19" s="38"/>
      <c r="E19" s="312"/>
      <c r="I19" s="22"/>
      <c r="J19" s="22"/>
    </row>
    <row r="20" spans="1:10" customFormat="1">
      <c r="A20" s="10"/>
      <c r="B20" s="38"/>
      <c r="E20" s="312"/>
      <c r="I20" s="22"/>
      <c r="J20" s="22"/>
    </row>
    <row r="21" spans="1:10">
      <c r="B21" s="38"/>
    </row>
    <row r="22" spans="1:10">
      <c r="B22" s="38"/>
    </row>
    <row r="23" spans="1:10">
      <c r="B23" s="38"/>
    </row>
    <row r="24" spans="1:10">
      <c r="B24" s="38"/>
    </row>
    <row r="25" spans="1:10">
      <c r="B25" s="38"/>
    </row>
    <row r="26" spans="1:10">
      <c r="B26" s="38"/>
    </row>
    <row r="27" spans="1:10">
      <c r="B27" s="38"/>
    </row>
    <row r="28" spans="1:10">
      <c r="B28" s="38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S43" sqref="S43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3.28515625" style="22" bestFit="1" customWidth="1"/>
    <col min="4" max="4" width="1.42578125" style="22" customWidth="1"/>
    <col min="5" max="5" width="13.7109375" style="22" customWidth="1"/>
    <col min="6" max="6" width="16.28515625" style="22" bestFit="1" customWidth="1"/>
    <col min="7" max="7" width="2" style="22" customWidth="1"/>
    <col min="8" max="8" width="13.7109375" style="22" customWidth="1"/>
    <col min="9" max="9" width="2.140625" style="22" customWidth="1"/>
    <col min="10" max="10" width="16.28515625" style="22" bestFit="1" customWidth="1"/>
    <col min="11" max="12" width="8.85546875" style="22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2" customWidth="1"/>
    <col min="20" max="16384" width="8.85546875" style="22"/>
  </cols>
  <sheetData>
    <row r="1" spans="1:18" ht="14.25" customHeight="1">
      <c r="C1" s="36"/>
      <c r="D1" s="15"/>
      <c r="E1" s="15"/>
      <c r="F1" s="15"/>
      <c r="G1" s="15"/>
    </row>
    <row r="2" spans="1:18" ht="11.25" customHeight="1">
      <c r="B2" s="19"/>
      <c r="C2" s="133" t="s">
        <v>247</v>
      </c>
      <c r="D2" s="133"/>
      <c r="E2" s="356"/>
      <c r="F2" s="133"/>
      <c r="G2" s="15"/>
      <c r="H2" s="65"/>
      <c r="J2" s="44" t="s">
        <v>2</v>
      </c>
      <c r="L2" s="370" t="s">
        <v>51</v>
      </c>
    </row>
    <row r="3" spans="1:18" ht="26.25" customHeight="1">
      <c r="C3" s="159"/>
      <c r="D3" s="420" t="s">
        <v>243</v>
      </c>
      <c r="E3" s="420"/>
      <c r="F3" s="420"/>
      <c r="G3" s="252"/>
      <c r="H3" s="418" t="s">
        <v>246</v>
      </c>
      <c r="I3" s="418"/>
      <c r="J3" s="418"/>
    </row>
    <row r="4" spans="1:18" ht="15.75" customHeight="1">
      <c r="C4" s="253"/>
      <c r="D4" s="254"/>
      <c r="E4" s="365" t="s">
        <v>239</v>
      </c>
      <c r="F4" s="365" t="s">
        <v>245</v>
      </c>
      <c r="G4" s="253"/>
      <c r="H4" s="365" t="s">
        <v>239</v>
      </c>
      <c r="I4" s="254"/>
      <c r="J4" s="365" t="s">
        <v>245</v>
      </c>
    </row>
    <row r="5" spans="1:18" ht="27.75" hidden="1" customHeight="1">
      <c r="B5" s="38"/>
      <c r="C5" s="96"/>
      <c r="D5" s="15"/>
      <c r="E5" s="15" t="e">
        <v>#DIV/0!</v>
      </c>
      <c r="F5" s="15"/>
      <c r="G5" s="15"/>
      <c r="H5" s="46" t="s">
        <v>26</v>
      </c>
    </row>
    <row r="6" spans="1:18" ht="6.75" customHeight="1">
      <c r="B6" s="38"/>
      <c r="C6" s="157"/>
      <c r="D6" s="159"/>
      <c r="E6" s="159"/>
      <c r="F6" s="252"/>
      <c r="G6" s="159"/>
      <c r="H6" s="158"/>
      <c r="I6" s="146"/>
      <c r="J6" s="146"/>
    </row>
    <row r="7" spans="1:18" ht="13.5" customHeight="1">
      <c r="B7" s="38"/>
      <c r="C7" s="92" t="s">
        <v>105</v>
      </c>
      <c r="D7" s="15"/>
      <c r="E7" s="92">
        <v>63403.576759999989</v>
      </c>
      <c r="F7" s="92">
        <v>666544.43262000009</v>
      </c>
      <c r="G7" s="15"/>
      <c r="H7" s="92">
        <v>66418.095699999976</v>
      </c>
      <c r="I7" s="15"/>
      <c r="J7" s="92">
        <v>512586.26702000003</v>
      </c>
    </row>
    <row r="8" spans="1:18" ht="6.95" customHeight="1">
      <c r="B8" s="38"/>
      <c r="C8" s="92"/>
    </row>
    <row r="9" spans="1:18" ht="13.5" customHeight="1">
      <c r="B9" s="38"/>
      <c r="C9" s="109" t="s">
        <v>106</v>
      </c>
      <c r="D9" s="15"/>
      <c r="E9" s="15">
        <v>7121.7722200000089</v>
      </c>
      <c r="F9" s="15">
        <v>79406.592650000006</v>
      </c>
      <c r="G9" s="15"/>
      <c r="H9" s="15">
        <v>7121.7722200000089</v>
      </c>
      <c r="I9" s="15"/>
      <c r="J9" s="15">
        <v>79406.592650000006</v>
      </c>
    </row>
    <row r="10" spans="1:18" ht="13.5" customHeight="1">
      <c r="B10" s="38"/>
      <c r="C10" s="109" t="s">
        <v>107</v>
      </c>
      <c r="D10" s="15"/>
      <c r="E10" s="15">
        <v>51025.117419999995</v>
      </c>
      <c r="F10" s="15">
        <v>275947.98122000002</v>
      </c>
      <c r="G10" s="15"/>
      <c r="H10" s="15">
        <v>51025.117419999995</v>
      </c>
      <c r="I10" s="15"/>
      <c r="J10" s="15">
        <v>275947.98122000002</v>
      </c>
    </row>
    <row r="11" spans="1:18" ht="13.5" customHeight="1">
      <c r="B11" s="38"/>
      <c r="C11" s="109" t="s">
        <v>108</v>
      </c>
      <c r="D11" s="15"/>
      <c r="E11" s="15">
        <v>0</v>
      </c>
      <c r="F11" s="15">
        <v>0</v>
      </c>
      <c r="G11" s="15"/>
      <c r="H11" s="15">
        <v>0</v>
      </c>
      <c r="I11" s="15"/>
      <c r="J11" s="15">
        <v>0</v>
      </c>
    </row>
    <row r="12" spans="1:18" ht="13.5" customHeight="1">
      <c r="B12" s="38"/>
      <c r="C12" s="109" t="s">
        <v>109</v>
      </c>
      <c r="D12" s="15"/>
      <c r="E12" s="15">
        <v>5256.6871199999878</v>
      </c>
      <c r="F12" s="15">
        <v>311189.85875000001</v>
      </c>
      <c r="G12" s="15"/>
      <c r="H12" s="15">
        <v>8271.2060599999822</v>
      </c>
      <c r="I12" s="15"/>
      <c r="J12" s="15">
        <v>157231.69314999998</v>
      </c>
    </row>
    <row r="13" spans="1:18" ht="13.5" customHeight="1">
      <c r="B13" s="38"/>
      <c r="C13" s="109" t="s">
        <v>110</v>
      </c>
      <c r="D13" s="15"/>
      <c r="E13" s="15">
        <v>2115.292419999987</v>
      </c>
      <c r="F13" s="15">
        <v>111218.90231</v>
      </c>
      <c r="G13" s="15"/>
      <c r="H13" s="15">
        <v>2284.4037899999894</v>
      </c>
      <c r="I13" s="15"/>
      <c r="J13" s="15">
        <v>113798.00628999999</v>
      </c>
    </row>
    <row r="14" spans="1:18" ht="12.75" customHeight="1">
      <c r="B14" s="38"/>
      <c r="C14" s="110" t="s">
        <v>111</v>
      </c>
      <c r="D14" s="15"/>
      <c r="E14" s="15">
        <v>137.78549999999998</v>
      </c>
      <c r="F14" s="15">
        <v>95101.773570000005</v>
      </c>
      <c r="G14" s="15"/>
      <c r="H14" s="15">
        <v>137.78549999999998</v>
      </c>
      <c r="I14" s="15"/>
      <c r="J14" s="15">
        <v>95315.894620000006</v>
      </c>
    </row>
    <row r="15" spans="1:18" s="26" customFormat="1" ht="13.5" customHeight="1">
      <c r="A15" s="10"/>
      <c r="B15" s="38"/>
      <c r="C15" s="92" t="s">
        <v>114</v>
      </c>
      <c r="D15" s="92"/>
      <c r="E15" s="92">
        <v>5034.0728299999955</v>
      </c>
      <c r="F15" s="92">
        <v>69351.745769999994</v>
      </c>
      <c r="G15" s="15"/>
      <c r="H15" s="92">
        <v>5181.9410799999978</v>
      </c>
      <c r="I15" s="15"/>
      <c r="J15" s="92">
        <v>67753.881729999994</v>
      </c>
      <c r="M15"/>
      <c r="N15"/>
      <c r="O15"/>
      <c r="P15"/>
      <c r="Q15"/>
      <c r="R15"/>
    </row>
    <row r="16" spans="1:18" ht="12.75" customHeight="1">
      <c r="B16" s="38"/>
      <c r="C16" s="37" t="s">
        <v>115</v>
      </c>
      <c r="D16" s="15"/>
      <c r="E16" s="15">
        <v>2.6458800000000045</v>
      </c>
      <c r="F16" s="15">
        <v>267.15153000000004</v>
      </c>
      <c r="G16" s="15"/>
      <c r="H16" s="15">
        <v>23.699990000000007</v>
      </c>
      <c r="I16" s="15"/>
      <c r="J16" s="15">
        <v>375.56479000000002</v>
      </c>
    </row>
    <row r="17" spans="2:10" ht="12.75" customHeight="1">
      <c r="B17" s="38"/>
      <c r="C17" s="37" t="s">
        <v>116</v>
      </c>
      <c r="D17" s="15"/>
      <c r="E17" s="15">
        <v>4923.965019999996</v>
      </c>
      <c r="F17" s="15">
        <v>65781.246339999998</v>
      </c>
      <c r="G17" s="15"/>
      <c r="H17" s="15">
        <v>5034.8497599999982</v>
      </c>
      <c r="I17" s="15"/>
      <c r="J17" s="15">
        <v>65814.626220000006</v>
      </c>
    </row>
    <row r="18" spans="2:10" ht="13.5" customHeight="1">
      <c r="B18" s="38"/>
      <c r="C18" s="109" t="s">
        <v>111</v>
      </c>
      <c r="D18" s="15"/>
      <c r="E18" s="15">
        <v>0</v>
      </c>
      <c r="F18" s="15">
        <v>35417.819000000003</v>
      </c>
      <c r="G18" s="15"/>
      <c r="H18" s="15">
        <v>110.88473999999999</v>
      </c>
      <c r="I18" s="15"/>
      <c r="J18" s="15">
        <v>35643.735050000003</v>
      </c>
    </row>
    <row r="19" spans="2:10" ht="6.95" customHeight="1">
      <c r="B19" s="38"/>
      <c r="C19" s="92"/>
      <c r="D19" s="15"/>
      <c r="E19" s="15"/>
      <c r="F19" s="15"/>
      <c r="G19" s="15"/>
      <c r="H19" s="15"/>
      <c r="I19" s="15"/>
      <c r="J19" s="15"/>
    </row>
    <row r="20" spans="2:10" ht="13.5" customHeight="1">
      <c r="B20" s="38"/>
      <c r="C20" s="92" t="s">
        <v>117</v>
      </c>
      <c r="D20" s="92"/>
      <c r="E20" s="92">
        <v>68437.649589999986</v>
      </c>
      <c r="F20" s="92">
        <v>735896.17839000013</v>
      </c>
      <c r="G20" s="15"/>
      <c r="H20" s="92">
        <v>71600.03677999998</v>
      </c>
      <c r="I20" s="15"/>
      <c r="J20" s="92">
        <v>580340.14875000005</v>
      </c>
    </row>
    <row r="21" spans="2:10" ht="6.95" customHeight="1">
      <c r="B21" s="38"/>
      <c r="C21" s="92"/>
    </row>
    <row r="22" spans="2:10" ht="13.5" customHeight="1">
      <c r="B22" s="38"/>
      <c r="C22" s="92" t="s">
        <v>118</v>
      </c>
      <c r="D22" s="92"/>
      <c r="E22" s="92">
        <v>89355.586305999925</v>
      </c>
      <c r="F22" s="92">
        <v>791899.99785000016</v>
      </c>
      <c r="G22" s="15"/>
      <c r="H22" s="92">
        <v>113684.21520599994</v>
      </c>
      <c r="I22" s="15"/>
      <c r="J22" s="92">
        <v>633788.53395000007</v>
      </c>
    </row>
    <row r="23" spans="2:10" ht="6.95" customHeight="1">
      <c r="B23" s="38"/>
      <c r="C23" s="92"/>
    </row>
    <row r="24" spans="2:10" ht="13.5" customHeight="1">
      <c r="B24" s="38"/>
      <c r="C24" s="109" t="s">
        <v>119</v>
      </c>
      <c r="D24" s="92"/>
      <c r="E24" s="15">
        <v>59915.390995999944</v>
      </c>
      <c r="F24" s="15">
        <v>320507.98760999995</v>
      </c>
      <c r="G24" s="15"/>
      <c r="H24" s="15">
        <v>81765.988245999935</v>
      </c>
      <c r="I24" s="15"/>
      <c r="J24" s="15">
        <v>430651.98736999999</v>
      </c>
    </row>
    <row r="25" spans="2:10" ht="13.5" customHeight="1">
      <c r="B25" s="38"/>
      <c r="C25" s="110" t="s">
        <v>120</v>
      </c>
      <c r="D25" s="92"/>
      <c r="E25" s="15">
        <v>49012.194285999962</v>
      </c>
      <c r="F25" s="15">
        <v>187694.30154999995</v>
      </c>
      <c r="G25" s="15"/>
      <c r="H25" s="15">
        <v>65420.690135999976</v>
      </c>
      <c r="I25" s="15"/>
      <c r="J25" s="15">
        <v>267295.92283999996</v>
      </c>
    </row>
    <row r="26" spans="2:10" ht="13.5" customHeight="1">
      <c r="B26" s="38"/>
      <c r="C26" s="110" t="s">
        <v>121</v>
      </c>
      <c r="D26" s="92"/>
      <c r="E26" s="96">
        <v>10903.196709999986</v>
      </c>
      <c r="F26" s="96">
        <v>132813.68606000001</v>
      </c>
      <c r="G26" s="15"/>
      <c r="H26" s="96">
        <v>16345.298109999974</v>
      </c>
      <c r="I26" s="15"/>
      <c r="J26" s="96">
        <v>163356.06453</v>
      </c>
    </row>
    <row r="27" spans="2:10" ht="13.5" customHeight="1">
      <c r="B27" s="38"/>
      <c r="C27" s="109" t="s">
        <v>122</v>
      </c>
      <c r="D27" s="92"/>
      <c r="E27" s="15">
        <v>1379.1573200000021</v>
      </c>
      <c r="F27" s="15">
        <v>9811.1500000000015</v>
      </c>
      <c r="G27" s="15"/>
      <c r="H27" s="15">
        <v>1379.1573200000021</v>
      </c>
      <c r="I27" s="15"/>
      <c r="J27" s="15">
        <v>9804.5651300000009</v>
      </c>
    </row>
    <row r="28" spans="2:10" ht="13.5" customHeight="1">
      <c r="B28" s="38"/>
      <c r="C28" s="109" t="s">
        <v>123</v>
      </c>
      <c r="D28" s="92"/>
      <c r="E28" s="15">
        <v>20893.229979999982</v>
      </c>
      <c r="F28" s="15">
        <v>137739.86995999998</v>
      </c>
      <c r="G28" s="15"/>
      <c r="H28" s="15">
        <v>22406.128759999981</v>
      </c>
      <c r="I28" s="15"/>
      <c r="J28" s="15">
        <v>143750.22572999998</v>
      </c>
    </row>
    <row r="29" spans="2:10" ht="13.5" customHeight="1">
      <c r="C29" s="109" t="s">
        <v>110</v>
      </c>
      <c r="D29" s="92"/>
      <c r="E29" s="15">
        <v>7167.8080100000079</v>
      </c>
      <c r="F29" s="15">
        <v>43784.614800000039</v>
      </c>
      <c r="G29" s="15"/>
      <c r="H29" s="15">
        <v>8132.9408800000092</v>
      </c>
      <c r="I29" s="15"/>
      <c r="J29" s="15">
        <v>49571.779760000063</v>
      </c>
    </row>
    <row r="30" spans="2:10" ht="13.5" customHeight="1">
      <c r="C30" s="110" t="s">
        <v>111</v>
      </c>
      <c r="D30" s="92"/>
      <c r="E30" s="15">
        <v>753.8885600000001</v>
      </c>
      <c r="F30" s="15">
        <v>1595.8267599999999</v>
      </c>
      <c r="G30" s="15"/>
      <c r="H30" s="15">
        <v>753.8885600000001</v>
      </c>
      <c r="I30" s="15"/>
      <c r="J30" s="15">
        <v>1595.8267599999999</v>
      </c>
    </row>
    <row r="31" spans="2:10" ht="13.5" customHeight="1">
      <c r="C31" s="92" t="s">
        <v>124</v>
      </c>
      <c r="D31" s="92"/>
      <c r="E31" s="92">
        <v>6985.8816699999998</v>
      </c>
      <c r="F31" s="92">
        <v>61121.743320000081</v>
      </c>
      <c r="G31" s="15"/>
      <c r="H31" s="92">
        <v>9072.4267600000021</v>
      </c>
      <c r="I31" s="15"/>
      <c r="J31" s="92">
        <v>57606.168280000005</v>
      </c>
    </row>
    <row r="32" spans="2:10" ht="6.95" customHeight="1">
      <c r="C32" s="92"/>
    </row>
    <row r="33" spans="1:18" ht="12" customHeight="1">
      <c r="C33" s="109" t="s">
        <v>125</v>
      </c>
      <c r="D33" s="92"/>
      <c r="E33" s="15">
        <v>6350.2839699999986</v>
      </c>
      <c r="F33" s="15">
        <v>24649.281200000001</v>
      </c>
      <c r="G33" s="15"/>
      <c r="H33" s="15">
        <v>8413.1093800000017</v>
      </c>
      <c r="I33" s="15"/>
      <c r="J33" s="15">
        <v>33891.117689999999</v>
      </c>
    </row>
    <row r="34" spans="1:18" s="26" customFormat="1" ht="13.5" customHeight="1">
      <c r="A34" s="10"/>
      <c r="B34" s="10"/>
      <c r="C34" s="109" t="s">
        <v>126</v>
      </c>
      <c r="D34" s="92"/>
      <c r="E34" s="15">
        <v>635.59770000000117</v>
      </c>
      <c r="F34" s="15">
        <v>23664.277050000004</v>
      </c>
      <c r="G34" s="15"/>
      <c r="H34" s="15">
        <v>659.31738000000132</v>
      </c>
      <c r="I34" s="15"/>
      <c r="J34" s="15">
        <v>23715.050590000006</v>
      </c>
      <c r="M34"/>
      <c r="N34"/>
      <c r="O34"/>
      <c r="P34"/>
      <c r="Q34"/>
      <c r="R34"/>
    </row>
    <row r="35" spans="1:18" ht="11.25" customHeight="1">
      <c r="C35" s="110" t="s">
        <v>111</v>
      </c>
      <c r="D35" s="92"/>
      <c r="E35" s="15">
        <v>260.74529999999999</v>
      </c>
      <c r="F35" s="15">
        <v>3178.54585</v>
      </c>
      <c r="G35" s="15"/>
      <c r="H35" s="15">
        <v>260.74529999999999</v>
      </c>
      <c r="I35" s="15"/>
      <c r="J35" s="15">
        <v>3178.54585</v>
      </c>
    </row>
    <row r="36" spans="1:18" ht="15" customHeight="1">
      <c r="C36" s="109" t="s">
        <v>127</v>
      </c>
      <c r="D36" s="92"/>
      <c r="E36" s="15">
        <v>0</v>
      </c>
      <c r="F36" s="15">
        <v>0</v>
      </c>
      <c r="G36" s="15"/>
      <c r="H36" s="15">
        <v>0</v>
      </c>
      <c r="I36" s="15"/>
      <c r="J36" s="15">
        <v>0</v>
      </c>
    </row>
    <row r="37" spans="1:18" ht="6.95" customHeight="1">
      <c r="C37" s="15"/>
      <c r="D37" s="92"/>
      <c r="E37" s="15"/>
      <c r="F37" s="15"/>
      <c r="G37" s="15"/>
      <c r="H37" s="15"/>
      <c r="I37" s="15"/>
      <c r="J37" s="15"/>
    </row>
    <row r="38" spans="1:18" ht="13.5" customHeight="1">
      <c r="C38" s="190" t="s">
        <v>128</v>
      </c>
      <c r="D38" s="190"/>
      <c r="E38" s="190">
        <v>96341.467975999927</v>
      </c>
      <c r="F38" s="190">
        <v>853021.74117000028</v>
      </c>
      <c r="G38" s="191"/>
      <c r="H38" s="190">
        <v>122756.64196599994</v>
      </c>
      <c r="I38" s="191"/>
      <c r="J38" s="190">
        <v>691394.70223000005</v>
      </c>
    </row>
    <row r="39" spans="1:18" ht="6" customHeight="1">
      <c r="C39" s="92"/>
      <c r="D39" s="92"/>
      <c r="E39" s="92"/>
      <c r="F39" s="92"/>
      <c r="G39" s="15"/>
      <c r="H39" s="92"/>
      <c r="I39" s="15"/>
      <c r="J39" s="92"/>
    </row>
    <row r="40" spans="1:18" ht="13.5" customHeight="1">
      <c r="C40" s="267" t="s">
        <v>4</v>
      </c>
      <c r="D40" s="310"/>
      <c r="E40" s="310">
        <v>-27903.818385999941</v>
      </c>
      <c r="F40" s="310">
        <v>-117125.56278000015</v>
      </c>
      <c r="G40" s="311"/>
      <c r="H40" s="310">
        <v>-51156.605185999957</v>
      </c>
      <c r="I40" s="311"/>
      <c r="J40" s="310">
        <v>-111054.55348</v>
      </c>
    </row>
    <row r="41" spans="1:18" ht="13.5" customHeight="1">
      <c r="C41" s="415" t="s">
        <v>226</v>
      </c>
      <c r="D41" s="415"/>
      <c r="E41" s="415"/>
      <c r="F41" s="412"/>
      <c r="G41" s="412"/>
      <c r="H41" s="412"/>
    </row>
    <row r="42" spans="1:18" ht="24" customHeight="1">
      <c r="C42" s="419"/>
      <c r="D42" s="419"/>
      <c r="E42" s="419"/>
      <c r="F42" s="419"/>
      <c r="G42" s="419"/>
      <c r="H42" s="419"/>
      <c r="I42" s="419"/>
      <c r="J42" s="419"/>
    </row>
    <row r="43" spans="1:18" ht="13.5" customHeight="1">
      <c r="C43" s="419"/>
      <c r="D43" s="419"/>
      <c r="E43" s="419"/>
      <c r="F43" s="419"/>
      <c r="G43" s="419"/>
      <c r="H43" s="419"/>
      <c r="I43" s="419"/>
      <c r="J43" s="419"/>
    </row>
    <row r="44" spans="1:18" ht="13.5" customHeight="1">
      <c r="C44" s="419"/>
      <c r="D44" s="419"/>
      <c r="E44" s="419"/>
      <c r="F44" s="419"/>
      <c r="G44" s="419"/>
      <c r="H44" s="419"/>
    </row>
    <row r="45" spans="1:18" ht="6.75" customHeight="1">
      <c r="C45" s="15"/>
    </row>
    <row r="46" spans="1:18" ht="6.75" customHeight="1">
      <c r="C46" s="15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9" zoomScaleNormal="100" zoomScaleSheetLayoutView="100" zoomScalePageLayoutView="150" workbookViewId="0">
      <selection activeCell="B23" sqref="B23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2" spans="2:11">
      <c r="B2" s="19"/>
      <c r="C2" s="382" t="s">
        <v>248</v>
      </c>
      <c r="D2" s="377"/>
      <c r="E2" s="377"/>
      <c r="F2" s="377"/>
      <c r="G2" s="377"/>
      <c r="H2" s="377"/>
      <c r="I2" s="175" t="s">
        <v>2</v>
      </c>
      <c r="K2" s="370" t="s">
        <v>51</v>
      </c>
    </row>
    <row r="3" spans="2:11" ht="12.75" customHeight="1">
      <c r="C3" s="422" t="s">
        <v>232</v>
      </c>
      <c r="D3" s="423" t="s">
        <v>249</v>
      </c>
      <c r="E3" s="423"/>
      <c r="F3" s="423"/>
      <c r="G3" s="427" t="s">
        <v>250</v>
      </c>
      <c r="H3" s="428"/>
      <c r="I3" s="428"/>
    </row>
    <row r="4" spans="2:11" ht="12.75" customHeight="1">
      <c r="C4" s="422"/>
      <c r="D4" s="426" t="s">
        <v>251</v>
      </c>
      <c r="E4" s="426"/>
      <c r="F4" s="426"/>
      <c r="G4" s="429" t="s">
        <v>252</v>
      </c>
      <c r="H4" s="429" t="s">
        <v>253</v>
      </c>
      <c r="I4" s="431" t="s">
        <v>254</v>
      </c>
    </row>
    <row r="5" spans="2:11" ht="22.5">
      <c r="B5" s="38"/>
      <c r="C5" s="422"/>
      <c r="D5" s="255" t="s">
        <v>252</v>
      </c>
      <c r="E5" s="255" t="s">
        <v>253</v>
      </c>
      <c r="F5" s="255" t="s">
        <v>254</v>
      </c>
      <c r="G5" s="430"/>
      <c r="H5" s="430"/>
      <c r="I5" s="432"/>
    </row>
    <row r="6" spans="2:11">
      <c r="B6" s="38"/>
      <c r="C6" s="211" t="s">
        <v>255</v>
      </c>
      <c r="D6" s="301">
        <v>143617629.63625005</v>
      </c>
      <c r="E6" s="301">
        <v>123326111.97625005</v>
      </c>
      <c r="F6" s="301">
        <v>11646949.180000003</v>
      </c>
      <c r="G6" s="161">
        <v>-0.14841438786438443</v>
      </c>
      <c r="H6" s="161">
        <v>4.6157465521146968E-2</v>
      </c>
      <c r="I6" s="208">
        <v>-0.22822589269481763</v>
      </c>
    </row>
    <row r="7" spans="2:11">
      <c r="B7" s="38"/>
      <c r="C7" s="212" t="s">
        <v>256</v>
      </c>
      <c r="D7" s="304">
        <v>9940934.7962500006</v>
      </c>
      <c r="E7" s="304">
        <v>9167864.9662500005</v>
      </c>
      <c r="F7" s="304">
        <v>11419.800000000001</v>
      </c>
      <c r="G7" s="165">
        <v>10.781689324059039</v>
      </c>
      <c r="H7" s="165">
        <v>28.776064220102139</v>
      </c>
      <c r="I7" s="213">
        <v>2.4869511848818786</v>
      </c>
    </row>
    <row r="8" spans="2:11">
      <c r="B8" s="38"/>
      <c r="C8" s="212" t="s">
        <v>257</v>
      </c>
      <c r="D8" s="304">
        <v>43986988.310000047</v>
      </c>
      <c r="E8" s="304">
        <v>43346629.580000058</v>
      </c>
      <c r="F8" s="304">
        <v>5743838.6500000041</v>
      </c>
      <c r="G8" s="165">
        <v>0.23368837202154413</v>
      </c>
      <c r="H8" s="165">
        <v>0.23970633564093835</v>
      </c>
      <c r="I8" s="213">
        <v>0.16320588579918782</v>
      </c>
    </row>
    <row r="9" spans="2:11">
      <c r="B9" s="38"/>
      <c r="C9" s="212" t="s">
        <v>123</v>
      </c>
      <c r="D9" s="304">
        <v>84531670.799999997</v>
      </c>
      <c r="E9" s="304">
        <v>68455273.25</v>
      </c>
      <c r="F9" s="304">
        <v>5615002.2300000004</v>
      </c>
      <c r="G9" s="165">
        <v>-0.34773124740313488</v>
      </c>
      <c r="H9" s="165">
        <v>-0.15847937734829809</v>
      </c>
      <c r="I9" s="213">
        <v>-0.43129058383858665</v>
      </c>
    </row>
    <row r="10" spans="2:11">
      <c r="B10" s="38"/>
      <c r="C10" s="212" t="s">
        <v>165</v>
      </c>
      <c r="D10" s="304">
        <v>4829505.25</v>
      </c>
      <c r="E10" s="304">
        <v>2033780.36</v>
      </c>
      <c r="F10" s="304">
        <v>265164.21999999997</v>
      </c>
      <c r="G10" s="165">
        <v>1.0812668108062136</v>
      </c>
      <c r="H10" s="165">
        <v>0.94722880469615833</v>
      </c>
      <c r="I10" s="213">
        <v>0</v>
      </c>
    </row>
    <row r="11" spans="2:11">
      <c r="B11" s="38"/>
      <c r="C11" s="212" t="s">
        <v>122</v>
      </c>
      <c r="D11" s="304">
        <v>156374.11000000002</v>
      </c>
      <c r="E11" s="304">
        <v>156374.11000000002</v>
      </c>
      <c r="F11" s="304">
        <v>0</v>
      </c>
      <c r="G11" s="165">
        <v>0.96740647861991036</v>
      </c>
      <c r="H11" s="165">
        <v>0.96740647861991036</v>
      </c>
      <c r="I11" s="213">
        <v>0</v>
      </c>
    </row>
    <row r="12" spans="2:11">
      <c r="B12" s="38"/>
      <c r="C12" s="212" t="s">
        <v>258</v>
      </c>
      <c r="D12" s="304">
        <v>172156.37</v>
      </c>
      <c r="E12" s="304">
        <v>166189.71</v>
      </c>
      <c r="F12" s="304">
        <v>11524.28</v>
      </c>
      <c r="G12" s="165">
        <v>0.12988853141584289</v>
      </c>
      <c r="H12" s="165">
        <v>0.181428626167222</v>
      </c>
      <c r="I12" s="213">
        <v>0</v>
      </c>
    </row>
    <row r="13" spans="2:11">
      <c r="B13" s="38"/>
      <c r="C13" s="207" t="s">
        <v>259</v>
      </c>
      <c r="D13" s="302">
        <v>50286610.200000003</v>
      </c>
      <c r="E13" s="302">
        <v>27636046.709999997</v>
      </c>
      <c r="F13" s="302">
        <v>495104.83999999997</v>
      </c>
      <c r="G13" s="162">
        <v>0.26021960925497867</v>
      </c>
      <c r="H13" s="162">
        <v>0.26634339770129389</v>
      </c>
      <c r="I13" s="209">
        <v>0.73941444384953847</v>
      </c>
    </row>
    <row r="14" spans="2:11">
      <c r="B14" s="38"/>
      <c r="C14" s="212" t="s">
        <v>260</v>
      </c>
      <c r="D14" s="304">
        <v>32640819.859999996</v>
      </c>
      <c r="E14" s="304">
        <v>16595257.439999999</v>
      </c>
      <c r="F14" s="304">
        <v>264520.59999999998</v>
      </c>
      <c r="G14" s="165">
        <v>0.3027005623787089</v>
      </c>
      <c r="H14" s="165">
        <v>0.68322735251209021</v>
      </c>
      <c r="I14" s="213">
        <v>3.8935852960416284</v>
      </c>
    </row>
    <row r="15" spans="2:11">
      <c r="B15" s="38"/>
      <c r="C15" s="212" t="s">
        <v>171</v>
      </c>
      <c r="D15" s="304">
        <v>17645790.34</v>
      </c>
      <c r="E15" s="304">
        <v>11040789.270000001</v>
      </c>
      <c r="F15" s="304">
        <v>230584.24</v>
      </c>
      <c r="G15" s="165">
        <v>0.1885263366538934</v>
      </c>
      <c r="H15" s="165">
        <v>-7.7189769881405579E-2</v>
      </c>
      <c r="I15" s="213">
        <v>0</v>
      </c>
    </row>
    <row r="16" spans="2:11">
      <c r="B16" s="38"/>
      <c r="C16" s="214" t="s">
        <v>261</v>
      </c>
      <c r="D16" s="305">
        <v>0</v>
      </c>
      <c r="E16" s="305">
        <v>0</v>
      </c>
      <c r="F16" s="305">
        <v>0</v>
      </c>
      <c r="G16" s="166">
        <v>0</v>
      </c>
      <c r="H16" s="166">
        <v>0</v>
      </c>
      <c r="I16" s="215">
        <v>0</v>
      </c>
    </row>
    <row r="17" spans="2:9">
      <c r="B17" s="38"/>
      <c r="C17" s="272" t="s">
        <v>232</v>
      </c>
      <c r="D17" s="303">
        <v>193904239.83625001</v>
      </c>
      <c r="E17" s="303">
        <v>150962158.68625006</v>
      </c>
      <c r="F17" s="303">
        <v>12142054.020000003</v>
      </c>
      <c r="G17" s="273">
        <v>-7.0228268864412247E-2</v>
      </c>
      <c r="H17" s="273">
        <v>8.0552174572501078E-2</v>
      </c>
      <c r="I17" s="274">
        <v>-0.21031278192417968</v>
      </c>
    </row>
    <row r="18" spans="2:9" ht="9" customHeight="1">
      <c r="B18" s="38"/>
      <c r="C18" s="296"/>
      <c r="D18" s="297"/>
      <c r="E18" s="297"/>
      <c r="F18" s="297"/>
      <c r="G18" s="298"/>
      <c r="H18" s="298"/>
      <c r="I18" s="298"/>
    </row>
    <row r="19" spans="2:9">
      <c r="B19" s="38"/>
      <c r="C19" s="272" t="s">
        <v>262</v>
      </c>
      <c r="D19" s="303">
        <v>172616269.67624995</v>
      </c>
      <c r="E19" s="303">
        <v>130760894.86625001</v>
      </c>
      <c r="F19" s="303">
        <v>8860107.2100000009</v>
      </c>
      <c r="G19" s="273">
        <v>-0.10752386702557892</v>
      </c>
      <c r="H19" s="273">
        <v>4.9586755661303439E-2</v>
      </c>
      <c r="I19" s="274">
        <v>-0.29908505275848352</v>
      </c>
    </row>
    <row r="20" spans="2:9">
      <c r="B20" s="38"/>
      <c r="C20" s="212" t="s">
        <v>263</v>
      </c>
      <c r="D20" s="299"/>
      <c r="E20" s="299"/>
      <c r="F20" s="299"/>
      <c r="G20" s="300"/>
      <c r="H20" s="300"/>
      <c r="I20" s="300"/>
    </row>
    <row r="21" spans="2:9">
      <c r="B21" s="38"/>
      <c r="C21" s="379" t="s">
        <v>226</v>
      </c>
      <c r="D21" s="379"/>
      <c r="E21" s="379"/>
      <c r="F21" s="216"/>
      <c r="G21" s="216"/>
      <c r="H21" s="216"/>
      <c r="I21" s="216"/>
    </row>
    <row r="22" spans="2:9">
      <c r="B22" s="38"/>
      <c r="C22" s="366"/>
      <c r="D22" s="366"/>
      <c r="E22" s="366"/>
      <c r="F22" s="216"/>
      <c r="G22" s="216"/>
      <c r="H22" s="216"/>
      <c r="I22" s="216"/>
    </row>
    <row r="23" spans="2:9">
      <c r="B23" s="19"/>
      <c r="C23" s="186" t="s">
        <v>264</v>
      </c>
      <c r="D23" s="186"/>
      <c r="E23" s="186"/>
      <c r="F23" s="186"/>
      <c r="G23" s="216"/>
      <c r="H23" s="216"/>
      <c r="I23" s="175" t="s">
        <v>2</v>
      </c>
    </row>
    <row r="24" spans="2:9">
      <c r="B24" s="38"/>
      <c r="C24" s="422" t="s">
        <v>265</v>
      </c>
      <c r="D24" s="423" t="s">
        <v>249</v>
      </c>
      <c r="E24" s="423"/>
      <c r="F24" s="423"/>
      <c r="G24" s="424" t="s">
        <v>250</v>
      </c>
      <c r="H24" s="424"/>
      <c r="I24" s="425"/>
    </row>
    <row r="25" spans="2:9" ht="22.5" customHeight="1">
      <c r="B25" s="38"/>
      <c r="C25" s="422"/>
      <c r="D25" s="426" t="s">
        <v>251</v>
      </c>
      <c r="E25" s="426"/>
      <c r="F25" s="426"/>
      <c r="G25" s="426" t="s">
        <v>252</v>
      </c>
      <c r="H25" s="426" t="s">
        <v>253</v>
      </c>
      <c r="I25" s="421" t="s">
        <v>254</v>
      </c>
    </row>
    <row r="26" spans="2:9" ht="22.5">
      <c r="B26" s="38"/>
      <c r="C26" s="422"/>
      <c r="D26" s="255" t="s">
        <v>252</v>
      </c>
      <c r="E26" s="255" t="s">
        <v>253</v>
      </c>
      <c r="F26" s="255" t="s">
        <v>254</v>
      </c>
      <c r="G26" s="426"/>
      <c r="H26" s="426"/>
      <c r="I26" s="421"/>
    </row>
    <row r="27" spans="2:9" ht="20.100000000000001" customHeight="1">
      <c r="B27" s="38"/>
      <c r="C27" s="207" t="s">
        <v>255</v>
      </c>
      <c r="D27" s="301">
        <v>100510734.85999998</v>
      </c>
      <c r="E27" s="301">
        <v>81003175.140000001</v>
      </c>
      <c r="F27" s="301">
        <v>1324384.26</v>
      </c>
      <c r="G27" s="161">
        <v>-0.24089112880329411</v>
      </c>
      <c r="H27" s="161">
        <v>-1.670389925371929E-2</v>
      </c>
      <c r="I27" s="208">
        <v>-0.66090869091419902</v>
      </c>
    </row>
    <row r="28" spans="2:9" ht="20.100000000000001" customHeight="1">
      <c r="B28" s="38"/>
      <c r="C28" s="207" t="s">
        <v>259</v>
      </c>
      <c r="D28" s="302">
        <v>42159501.75</v>
      </c>
      <c r="E28" s="302">
        <v>23252184.68</v>
      </c>
      <c r="F28" s="302">
        <v>466991.12</v>
      </c>
      <c r="G28" s="162">
        <v>0.23215218882697797</v>
      </c>
      <c r="H28" s="355">
        <v>0.23441542295005058</v>
      </c>
      <c r="I28" s="209">
        <v>0.82045014857806509</v>
      </c>
    </row>
    <row r="29" spans="2:9" ht="20.100000000000001" customHeight="1">
      <c r="B29" s="38"/>
      <c r="C29" s="272" t="s">
        <v>232</v>
      </c>
      <c r="D29" s="303">
        <v>142670236.60999998</v>
      </c>
      <c r="E29" s="303">
        <v>104255359.81999999</v>
      </c>
      <c r="F29" s="303">
        <v>1791375.38</v>
      </c>
      <c r="G29" s="273">
        <v>-0.14375098752010995</v>
      </c>
      <c r="H29" s="273">
        <v>3.0030227622841466E-2</v>
      </c>
      <c r="I29" s="274">
        <v>-0.56960969968242758</v>
      </c>
    </row>
    <row r="30" spans="2:9">
      <c r="C30" s="379" t="s">
        <v>226</v>
      </c>
      <c r="D30" s="379"/>
      <c r="E30" s="379"/>
      <c r="F30" s="163"/>
      <c r="G30" s="164"/>
      <c r="H30" s="164"/>
      <c r="I30" s="164"/>
    </row>
    <row r="31" spans="2:9">
      <c r="C31" s="366"/>
      <c r="D31" s="366"/>
      <c r="E31" s="366"/>
      <c r="F31" s="163"/>
      <c r="G31" s="164"/>
      <c r="H31" s="164"/>
      <c r="I31" s="164"/>
    </row>
    <row r="32" spans="2:9">
      <c r="B32" s="19"/>
      <c r="C32" s="377" t="s">
        <v>266</v>
      </c>
      <c r="D32" s="377"/>
      <c r="E32" s="377"/>
      <c r="F32" s="377"/>
      <c r="G32" s="378"/>
      <c r="H32" s="378"/>
      <c r="I32" s="175" t="s">
        <v>2</v>
      </c>
    </row>
    <row r="33" spans="2:9">
      <c r="C33" s="422" t="s">
        <v>267</v>
      </c>
      <c r="D33" s="423" t="s">
        <v>249</v>
      </c>
      <c r="E33" s="423"/>
      <c r="F33" s="423"/>
      <c r="G33" s="424" t="s">
        <v>250</v>
      </c>
      <c r="H33" s="424"/>
      <c r="I33" s="425"/>
    </row>
    <row r="34" spans="2:9" ht="12.75" customHeight="1">
      <c r="C34" s="422"/>
      <c r="D34" s="426" t="s">
        <v>251</v>
      </c>
      <c r="E34" s="426"/>
      <c r="F34" s="426"/>
      <c r="G34" s="426" t="s">
        <v>252</v>
      </c>
      <c r="H34" s="426" t="s">
        <v>253</v>
      </c>
      <c r="I34" s="421" t="s">
        <v>254</v>
      </c>
    </row>
    <row r="35" spans="2:9" ht="22.5">
      <c r="C35" s="422"/>
      <c r="D35" s="255" t="s">
        <v>252</v>
      </c>
      <c r="E35" s="255" t="s">
        <v>253</v>
      </c>
      <c r="F35" s="255" t="s">
        <v>254</v>
      </c>
      <c r="G35" s="426"/>
      <c r="H35" s="426"/>
      <c r="I35" s="421"/>
    </row>
    <row r="36" spans="2:9" ht="20.100000000000001" customHeight="1">
      <c r="C36" s="207" t="s">
        <v>255</v>
      </c>
      <c r="D36" s="301">
        <v>11484974.636249999</v>
      </c>
      <c r="E36" s="301">
        <v>10986138.726249998</v>
      </c>
      <c r="F36" s="301">
        <v>1090896.19</v>
      </c>
      <c r="G36" s="161">
        <v>0.42412659827827404</v>
      </c>
      <c r="H36" s="161">
        <v>0.45186469673757568</v>
      </c>
      <c r="I36" s="208">
        <v>6.1352343118237229E-4</v>
      </c>
    </row>
    <row r="37" spans="2:9" ht="20.100000000000001" customHeight="1">
      <c r="C37" s="207" t="s">
        <v>259</v>
      </c>
      <c r="D37" s="302">
        <v>1558049.88</v>
      </c>
      <c r="E37" s="302">
        <v>1558049.88</v>
      </c>
      <c r="F37" s="302">
        <v>0</v>
      </c>
      <c r="G37" s="162">
        <v>0.50585772466073919</v>
      </c>
      <c r="H37" s="162">
        <v>0.50585772466073919</v>
      </c>
      <c r="I37" s="209">
        <v>0</v>
      </c>
    </row>
    <row r="38" spans="2:9" ht="20.100000000000001" customHeight="1">
      <c r="C38" s="272" t="s">
        <v>232</v>
      </c>
      <c r="D38" s="303">
        <v>13043024.516249999</v>
      </c>
      <c r="E38" s="303">
        <v>12544188.606249999</v>
      </c>
      <c r="F38" s="303">
        <v>1090896.19</v>
      </c>
      <c r="G38" s="273">
        <v>0.43342011499159638</v>
      </c>
      <c r="H38" s="273">
        <v>0.45835936659619825</v>
      </c>
      <c r="I38" s="274">
        <v>6.1352343118237229E-4</v>
      </c>
    </row>
    <row r="39" spans="2:9">
      <c r="C39" s="379" t="s">
        <v>226</v>
      </c>
      <c r="D39" s="379"/>
      <c r="E39" s="379"/>
      <c r="F39" s="163"/>
      <c r="G39" s="164"/>
      <c r="H39" s="164"/>
      <c r="I39" s="164"/>
    </row>
    <row r="40" spans="2:9">
      <c r="C40" s="366"/>
      <c r="D40" s="366"/>
      <c r="E40" s="366"/>
      <c r="F40" s="163"/>
      <c r="G40" s="164"/>
      <c r="H40" s="164"/>
      <c r="I40" s="164"/>
    </row>
    <row r="41" spans="2:9">
      <c r="B41" s="19"/>
      <c r="C41" s="377" t="s">
        <v>268</v>
      </c>
      <c r="D41" s="377"/>
      <c r="E41" s="377"/>
      <c r="F41" s="377"/>
      <c r="G41" s="378"/>
      <c r="H41" s="378"/>
      <c r="I41" s="175" t="s">
        <v>2</v>
      </c>
    </row>
    <row r="42" spans="2:9">
      <c r="C42" s="422" t="s">
        <v>228</v>
      </c>
      <c r="D42" s="423" t="s">
        <v>249</v>
      </c>
      <c r="E42" s="423"/>
      <c r="F42" s="423"/>
      <c r="G42" s="424" t="s">
        <v>250</v>
      </c>
      <c r="H42" s="424"/>
      <c r="I42" s="425"/>
    </row>
    <row r="43" spans="2:9" ht="12.75" customHeight="1">
      <c r="C43" s="422"/>
      <c r="D43" s="426" t="s">
        <v>251</v>
      </c>
      <c r="E43" s="426"/>
      <c r="F43" s="426"/>
      <c r="G43" s="426" t="s">
        <v>252</v>
      </c>
      <c r="H43" s="426" t="s">
        <v>253</v>
      </c>
      <c r="I43" s="421" t="s">
        <v>254</v>
      </c>
    </row>
    <row r="44" spans="2:9" ht="22.5">
      <c r="C44" s="422"/>
      <c r="D44" s="255" t="s">
        <v>252</v>
      </c>
      <c r="E44" s="255" t="s">
        <v>253</v>
      </c>
      <c r="F44" s="255" t="s">
        <v>254</v>
      </c>
      <c r="G44" s="426"/>
      <c r="H44" s="426"/>
      <c r="I44" s="421"/>
    </row>
    <row r="45" spans="2:9" ht="20.100000000000001" customHeight="1">
      <c r="C45" s="207" t="s">
        <v>255</v>
      </c>
      <c r="D45" s="301">
        <v>31621920.140000053</v>
      </c>
      <c r="E45" s="301">
        <v>31336798.110000055</v>
      </c>
      <c r="F45" s="301">
        <v>9231668.7300000023</v>
      </c>
      <c r="G45" s="161">
        <v>0.12227889623899424</v>
      </c>
      <c r="H45" s="161">
        <v>0.12162690681203192</v>
      </c>
      <c r="I45" s="208">
        <v>-8.5540968028211872E-2</v>
      </c>
    </row>
    <row r="46" spans="2:9" ht="20.100000000000001" customHeight="1">
      <c r="C46" s="207" t="s">
        <v>259</v>
      </c>
      <c r="D46" s="302">
        <v>6569058.5700000003</v>
      </c>
      <c r="E46" s="302">
        <v>2825812.15</v>
      </c>
      <c r="F46" s="302">
        <v>28113.72</v>
      </c>
      <c r="G46" s="162">
        <v>0.41201881731196655</v>
      </c>
      <c r="H46" s="162">
        <v>0.44746742107168158</v>
      </c>
      <c r="I46" s="209">
        <v>0</v>
      </c>
    </row>
    <row r="47" spans="2:9" ht="20.100000000000001" customHeight="1">
      <c r="C47" s="272" t="s">
        <v>232</v>
      </c>
      <c r="D47" s="303">
        <v>38190978.710000053</v>
      </c>
      <c r="E47" s="303">
        <v>34162610.260000058</v>
      </c>
      <c r="F47" s="303">
        <v>9259782.450000003</v>
      </c>
      <c r="G47" s="273">
        <v>0.16333865152910199</v>
      </c>
      <c r="H47" s="273">
        <v>0.14290829288928064</v>
      </c>
      <c r="I47" s="274">
        <v>-8.5303410524976031E-2</v>
      </c>
    </row>
    <row r="48" spans="2:9">
      <c r="C48" s="379" t="s">
        <v>226</v>
      </c>
      <c r="D48" s="379"/>
      <c r="E48" s="379"/>
      <c r="F48" s="163"/>
      <c r="G48" s="210"/>
      <c r="H48" s="210"/>
      <c r="I48" s="210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2:E96"/>
  <sheetViews>
    <sheetView showGridLines="0" topLeftCell="A64" workbookViewId="0">
      <selection activeCell="G93" sqref="G93"/>
    </sheetView>
  </sheetViews>
  <sheetFormatPr defaultRowHeight="12.75"/>
  <cols>
    <col min="1" max="1" width="3.28515625" style="10" customWidth="1"/>
    <col min="2" max="2" width="6.85546875" style="10" customWidth="1"/>
    <col min="3" max="3" width="70.28515625" bestFit="1" customWidth="1"/>
  </cols>
  <sheetData>
    <row r="2" spans="2:5" ht="26.25" customHeight="1">
      <c r="B2" s="19"/>
      <c r="C2" s="380" t="s">
        <v>22</v>
      </c>
      <c r="D2" s="361"/>
      <c r="E2" s="370" t="s">
        <v>51</v>
      </c>
    </row>
    <row r="3" spans="2:5">
      <c r="C3" s="398" t="s">
        <v>1</v>
      </c>
      <c r="D3" s="354"/>
      <c r="E3" s="352"/>
    </row>
    <row r="4" spans="2:5">
      <c r="C4" s="353" t="s">
        <v>1</v>
      </c>
      <c r="D4" s="353"/>
      <c r="E4" s="352"/>
    </row>
    <row r="5" spans="2:5">
      <c r="B5" s="38"/>
      <c r="C5" s="354" t="s">
        <v>49</v>
      </c>
      <c r="D5" s="354"/>
      <c r="E5" s="352"/>
    </row>
    <row r="6" spans="2:5">
      <c r="B6" s="38"/>
      <c r="C6" s="353" t="s">
        <v>16</v>
      </c>
      <c r="D6" s="353"/>
      <c r="E6" s="352"/>
    </row>
    <row r="7" spans="2:5">
      <c r="B7" s="38"/>
      <c r="C7" s="353" t="s">
        <v>57</v>
      </c>
      <c r="D7" s="353"/>
      <c r="E7" s="352"/>
    </row>
    <row r="8" spans="2:5">
      <c r="B8" s="38"/>
      <c r="C8" s="354" t="s">
        <v>58</v>
      </c>
      <c r="D8" s="354"/>
      <c r="E8" s="352"/>
    </row>
    <row r="9" spans="2:5">
      <c r="B9" s="38"/>
      <c r="C9" s="353" t="s">
        <v>59</v>
      </c>
      <c r="D9" s="353"/>
      <c r="E9" s="352"/>
    </row>
    <row r="10" spans="2:5">
      <c r="B10" s="38"/>
      <c r="C10" s="353" t="s">
        <v>60</v>
      </c>
      <c r="D10" s="353"/>
      <c r="E10" s="352"/>
    </row>
    <row r="11" spans="2:5">
      <c r="B11" s="38"/>
      <c r="C11" s="353" t="s">
        <v>21</v>
      </c>
      <c r="D11" s="353"/>
      <c r="E11" s="352"/>
    </row>
    <row r="12" spans="2:5">
      <c r="B12" s="38"/>
      <c r="C12" s="353" t="s">
        <v>29</v>
      </c>
      <c r="D12" s="353"/>
      <c r="E12" s="352"/>
    </row>
    <row r="13" spans="2:5">
      <c r="B13" s="38"/>
      <c r="C13" s="353" t="s">
        <v>93</v>
      </c>
      <c r="D13" s="353"/>
      <c r="E13" s="352"/>
    </row>
    <row r="14" spans="2:5">
      <c r="B14" s="38"/>
      <c r="C14" s="353" t="s">
        <v>18</v>
      </c>
      <c r="D14" s="353"/>
      <c r="E14" s="352"/>
    </row>
    <row r="15" spans="2:5">
      <c r="B15" s="38"/>
      <c r="C15" s="353" t="s">
        <v>30</v>
      </c>
      <c r="D15" s="353"/>
      <c r="E15" s="352"/>
    </row>
    <row r="16" spans="2:5">
      <c r="B16" s="38"/>
      <c r="C16" s="353" t="s">
        <v>19</v>
      </c>
      <c r="D16" s="353"/>
      <c r="E16" s="352"/>
    </row>
    <row r="17" spans="2:5">
      <c r="B17" s="38"/>
      <c r="C17" s="353" t="s">
        <v>52</v>
      </c>
      <c r="D17" s="354"/>
      <c r="E17" s="352"/>
    </row>
    <row r="18" spans="2:5">
      <c r="B18" s="38"/>
      <c r="C18" s="353" t="s">
        <v>43</v>
      </c>
      <c r="D18" s="353"/>
      <c r="E18" s="352"/>
    </row>
    <row r="19" spans="2:5">
      <c r="B19" s="38"/>
      <c r="C19" s="354" t="s">
        <v>61</v>
      </c>
      <c r="D19" s="353"/>
      <c r="E19" s="352"/>
    </row>
    <row r="20" spans="2:5">
      <c r="B20" s="38"/>
      <c r="C20" s="353" t="s">
        <v>62</v>
      </c>
      <c r="D20" s="353"/>
      <c r="E20" s="352"/>
    </row>
    <row r="21" spans="2:5">
      <c r="B21" s="38"/>
      <c r="C21" s="353" t="s">
        <v>20</v>
      </c>
      <c r="D21" s="353"/>
      <c r="E21" s="352"/>
    </row>
    <row r="22" spans="2:5">
      <c r="B22" s="38"/>
      <c r="C22" s="353" t="s">
        <v>33</v>
      </c>
      <c r="D22" s="353"/>
      <c r="E22" s="352"/>
    </row>
    <row r="23" spans="2:5">
      <c r="B23" s="38"/>
      <c r="C23" s="353" t="s">
        <v>63</v>
      </c>
      <c r="D23" s="353"/>
      <c r="E23" s="352"/>
    </row>
    <row r="24" spans="2:5">
      <c r="B24" s="38"/>
      <c r="C24" s="353" t="s">
        <v>34</v>
      </c>
      <c r="D24" s="353"/>
      <c r="E24" s="352"/>
    </row>
    <row r="25" spans="2:5">
      <c r="B25" s="38"/>
      <c r="C25" s="353" t="s">
        <v>64</v>
      </c>
      <c r="D25" s="353"/>
      <c r="E25" s="352"/>
    </row>
    <row r="26" spans="2:5">
      <c r="B26" s="38"/>
      <c r="C26" s="353" t="s">
        <v>55</v>
      </c>
      <c r="D26" s="353"/>
      <c r="E26" s="352"/>
    </row>
    <row r="27" spans="2:5">
      <c r="B27" s="38"/>
      <c r="C27" s="353" t="s">
        <v>65</v>
      </c>
      <c r="D27" s="353"/>
      <c r="E27" s="352"/>
    </row>
    <row r="28" spans="2:5">
      <c r="B28" s="38"/>
      <c r="C28" s="353" t="s">
        <v>35</v>
      </c>
      <c r="D28" s="353"/>
      <c r="E28" s="352"/>
    </row>
    <row r="29" spans="2:5">
      <c r="C29" s="353" t="s">
        <v>66</v>
      </c>
      <c r="D29" s="353"/>
      <c r="E29" s="352"/>
    </row>
    <row r="30" spans="2:5">
      <c r="C30" s="353" t="s">
        <v>36</v>
      </c>
      <c r="D30" s="353"/>
      <c r="E30" s="352"/>
    </row>
    <row r="31" spans="2:5">
      <c r="C31" s="353" t="s">
        <v>44</v>
      </c>
      <c r="D31" s="353"/>
      <c r="E31" s="352"/>
    </row>
    <row r="32" spans="2:5">
      <c r="C32" s="353" t="s">
        <v>67</v>
      </c>
      <c r="D32" s="353"/>
      <c r="E32" s="352"/>
    </row>
    <row r="33" spans="3:5">
      <c r="C33" s="353" t="s">
        <v>68</v>
      </c>
      <c r="D33" s="353"/>
      <c r="E33" s="352"/>
    </row>
    <row r="34" spans="3:5">
      <c r="C34" s="353" t="s">
        <v>37</v>
      </c>
      <c r="D34" s="353"/>
      <c r="E34" s="352"/>
    </row>
    <row r="35" spans="3:5">
      <c r="C35" s="353" t="s">
        <v>38</v>
      </c>
      <c r="D35" s="353"/>
      <c r="E35" s="352"/>
    </row>
    <row r="36" spans="3:5">
      <c r="C36" s="353" t="s">
        <v>39</v>
      </c>
      <c r="D36" s="353"/>
      <c r="E36" s="352"/>
    </row>
    <row r="37" spans="3:5">
      <c r="C37" s="353" t="s">
        <v>69</v>
      </c>
      <c r="D37" s="353"/>
      <c r="E37" s="352"/>
    </row>
    <row r="38" spans="3:5">
      <c r="C38" s="353" t="s">
        <v>40</v>
      </c>
      <c r="D38" s="353"/>
      <c r="E38" s="352"/>
    </row>
    <row r="39" spans="3:5">
      <c r="C39" s="353" t="s">
        <v>70</v>
      </c>
      <c r="D39" s="353"/>
      <c r="E39" s="352"/>
    </row>
    <row r="40" spans="3:5">
      <c r="C40" s="353" t="s">
        <v>45</v>
      </c>
      <c r="D40" s="353"/>
      <c r="E40" s="352"/>
    </row>
    <row r="41" spans="3:5">
      <c r="C41" s="353" t="s">
        <v>46</v>
      </c>
      <c r="D41" s="353"/>
      <c r="E41" s="352"/>
    </row>
    <row r="42" spans="3:5">
      <c r="C42" s="353" t="s">
        <v>47</v>
      </c>
      <c r="D42" s="353"/>
      <c r="E42" s="352"/>
    </row>
    <row r="43" spans="3:5">
      <c r="C43" s="353" t="s">
        <v>71</v>
      </c>
      <c r="D43" s="354"/>
      <c r="E43" s="352"/>
    </row>
    <row r="44" spans="3:5">
      <c r="C44" s="353" t="s">
        <v>72</v>
      </c>
      <c r="D44" s="353"/>
      <c r="E44" s="352"/>
    </row>
    <row r="45" spans="3:5">
      <c r="C45" s="353" t="s">
        <v>54</v>
      </c>
      <c r="D45" s="354"/>
      <c r="E45" s="352"/>
    </row>
    <row r="46" spans="3:5">
      <c r="C46" s="353" t="s">
        <v>73</v>
      </c>
      <c r="D46" s="353"/>
      <c r="E46" s="352"/>
    </row>
    <row r="47" spans="3:5">
      <c r="C47" s="353" t="s">
        <v>74</v>
      </c>
      <c r="D47" s="353"/>
      <c r="E47" s="352"/>
    </row>
    <row r="48" spans="3:5">
      <c r="C48" s="353" t="s">
        <v>56</v>
      </c>
      <c r="D48" s="353"/>
      <c r="E48" s="352"/>
    </row>
    <row r="49" spans="3:5">
      <c r="C49" s="354" t="s">
        <v>87</v>
      </c>
      <c r="D49" s="353"/>
      <c r="E49" s="352"/>
    </row>
    <row r="50" spans="3:5">
      <c r="C50" s="353" t="s">
        <v>95</v>
      </c>
      <c r="D50" s="354"/>
      <c r="E50" s="352"/>
    </row>
    <row r="51" spans="3:5">
      <c r="C51" s="354" t="s">
        <v>75</v>
      </c>
      <c r="D51" s="353"/>
      <c r="E51" s="352"/>
    </row>
    <row r="52" spans="3:5">
      <c r="C52" s="353" t="s">
        <v>96</v>
      </c>
      <c r="D52" s="353"/>
      <c r="E52" s="352"/>
    </row>
    <row r="53" spans="3:5">
      <c r="C53" s="353" t="s">
        <v>91</v>
      </c>
      <c r="D53" s="353"/>
      <c r="E53" s="352"/>
    </row>
    <row r="54" spans="3:5">
      <c r="C54" s="353" t="s">
        <v>53</v>
      </c>
      <c r="D54" s="354"/>
      <c r="E54" s="352"/>
    </row>
    <row r="55" spans="3:5">
      <c r="C55" s="354" t="s">
        <v>76</v>
      </c>
    </row>
    <row r="56" spans="3:5">
      <c r="C56" s="353" t="s">
        <v>77</v>
      </c>
    </row>
    <row r="57" spans="3:5">
      <c r="C57" s="354" t="s">
        <v>78</v>
      </c>
    </row>
    <row r="58" spans="3:5">
      <c r="C58" s="353" t="s">
        <v>77</v>
      </c>
    </row>
    <row r="59" spans="3:5">
      <c r="C59" s="353" t="s">
        <v>27</v>
      </c>
    </row>
    <row r="60" spans="3:5">
      <c r="C60" s="353" t="s">
        <v>79</v>
      </c>
    </row>
    <row r="61" spans="3:5">
      <c r="C61" s="354" t="s">
        <v>80</v>
      </c>
    </row>
    <row r="62" spans="3:5">
      <c r="C62" s="353" t="s">
        <v>81</v>
      </c>
    </row>
    <row r="63" spans="3:5">
      <c r="C63" s="353" t="s">
        <v>17</v>
      </c>
    </row>
    <row r="64" spans="3:5">
      <c r="C64" s="353" t="s">
        <v>94</v>
      </c>
    </row>
    <row r="65" spans="2:3">
      <c r="C65" s="354" t="s">
        <v>82</v>
      </c>
    </row>
    <row r="66" spans="2:3">
      <c r="C66" s="353" t="s">
        <v>97</v>
      </c>
    </row>
    <row r="67" spans="2:3">
      <c r="C67" s="381"/>
    </row>
    <row r="68" spans="2:3">
      <c r="C68" s="354"/>
    </row>
    <row r="69" spans="2:3">
      <c r="C69" s="381"/>
    </row>
    <row r="70" spans="2:3" ht="31.5" customHeight="1">
      <c r="B70" s="19"/>
      <c r="C70" s="380" t="s">
        <v>23</v>
      </c>
    </row>
    <row r="71" spans="2:3">
      <c r="C71" s="354" t="s">
        <v>1</v>
      </c>
    </row>
    <row r="72" spans="2:3">
      <c r="C72" s="353" t="s">
        <v>1</v>
      </c>
    </row>
    <row r="73" spans="2:3">
      <c r="C73" s="354" t="s">
        <v>58</v>
      </c>
    </row>
    <row r="74" spans="2:3">
      <c r="C74" s="353" t="s">
        <v>32</v>
      </c>
    </row>
    <row r="75" spans="2:3">
      <c r="C75" s="353" t="s">
        <v>83</v>
      </c>
    </row>
    <row r="76" spans="2:3">
      <c r="C76" s="353" t="s">
        <v>31</v>
      </c>
    </row>
    <row r="77" spans="2:3">
      <c r="C77" s="353" t="s">
        <v>84</v>
      </c>
    </row>
    <row r="78" spans="2:3">
      <c r="C78" s="353" t="s">
        <v>48</v>
      </c>
    </row>
    <row r="79" spans="2:3">
      <c r="C79" s="354" t="s">
        <v>61</v>
      </c>
    </row>
    <row r="80" spans="2:3">
      <c r="C80" s="353" t="s">
        <v>42</v>
      </c>
    </row>
    <row r="81" spans="3:3">
      <c r="C81" s="353" t="s">
        <v>85</v>
      </c>
    </row>
    <row r="82" spans="3:3">
      <c r="C82" s="353" t="s">
        <v>86</v>
      </c>
    </row>
    <row r="83" spans="3:3">
      <c r="C83" s="354" t="s">
        <v>87</v>
      </c>
    </row>
    <row r="84" spans="3:3">
      <c r="C84" s="353" t="s">
        <v>88</v>
      </c>
    </row>
    <row r="85" spans="3:3">
      <c r="C85" s="354" t="s">
        <v>75</v>
      </c>
    </row>
    <row r="86" spans="3:3">
      <c r="C86" s="353" t="s">
        <v>92</v>
      </c>
    </row>
    <row r="87" spans="3:3">
      <c r="C87" s="354" t="s">
        <v>76</v>
      </c>
    </row>
    <row r="88" spans="3:3">
      <c r="C88" s="353" t="s">
        <v>98</v>
      </c>
    </row>
    <row r="89" spans="3:3">
      <c r="C89" s="354" t="s">
        <v>78</v>
      </c>
    </row>
    <row r="90" spans="3:3">
      <c r="C90" s="353" t="s">
        <v>24</v>
      </c>
    </row>
    <row r="91" spans="3:3">
      <c r="C91" s="353" t="s">
        <v>41</v>
      </c>
    </row>
    <row r="92" spans="3:3">
      <c r="C92" s="353" t="s">
        <v>89</v>
      </c>
    </row>
    <row r="93" spans="3:3">
      <c r="C93" s="354" t="s">
        <v>80</v>
      </c>
    </row>
    <row r="94" spans="3:3">
      <c r="C94" s="353" t="s">
        <v>25</v>
      </c>
    </row>
    <row r="95" spans="3:3">
      <c r="C95" s="353" t="s">
        <v>90</v>
      </c>
    </row>
    <row r="96" spans="3:3">
      <c r="C96" s="38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4"/>
  <sheetViews>
    <sheetView showGridLines="0" workbookViewId="0">
      <selection activeCell="A22" sqref="A22"/>
    </sheetView>
  </sheetViews>
  <sheetFormatPr defaultRowHeight="12.75"/>
  <cols>
    <col min="1" max="1" width="74.7109375" customWidth="1"/>
  </cols>
  <sheetData>
    <row r="1" spans="1:4">
      <c r="A1" s="368" t="s">
        <v>50</v>
      </c>
      <c r="B1" s="371"/>
      <c r="C1" s="371"/>
      <c r="D1" s="371"/>
    </row>
    <row r="2" spans="1:4">
      <c r="A2" s="371"/>
      <c r="B2" s="371"/>
      <c r="C2" s="371"/>
      <c r="D2" s="371"/>
    </row>
    <row r="3" spans="1:4" s="376" customFormat="1" ht="20.100000000000001" customHeight="1">
      <c r="A3" s="372" t="str">
        <f>+Q1_Consolidado!C2</f>
        <v>QUADRO I - Execução orçamental consolidada (janeiro-junho)</v>
      </c>
      <c r="B3" s="375"/>
      <c r="C3" s="375"/>
      <c r="D3" s="375"/>
    </row>
    <row r="4" spans="1:4" s="376" customFormat="1" ht="20.100000000000001" customHeight="1">
      <c r="A4" s="372" t="str">
        <f>+Q2_Global_Est!C2</f>
        <v>QUADRO II - Execução orçamental do Gov. Regional (janeiro-junho)</v>
      </c>
      <c r="B4" s="375"/>
      <c r="C4" s="375"/>
      <c r="D4" s="375"/>
    </row>
    <row r="5" spans="1:4" s="376" customFormat="1" ht="20.100000000000001" customHeight="1">
      <c r="A5" s="372" t="str">
        <f>+Q3_Global_Est!C2</f>
        <v>QUADRO III - Execução orçamental do Gov. Regional (junho)</v>
      </c>
      <c r="B5" s="375"/>
      <c r="C5" s="375"/>
      <c r="D5" s="375"/>
    </row>
    <row r="6" spans="1:4" s="376" customFormat="1" ht="20.100000000000001" customHeight="1">
      <c r="A6" s="372" t="str">
        <f>+'Q4_ R_fiscal'!C2</f>
        <v>QUADRO IV - Execução orçamental da receita fiscal do Gov. Reg. (janeiro-junho)</v>
      </c>
      <c r="B6" s="375"/>
      <c r="C6" s="375"/>
      <c r="D6" s="375"/>
    </row>
    <row r="7" spans="1:4" s="376" customFormat="1" ht="20.100000000000001" customHeight="1">
      <c r="A7" s="372" t="str">
        <f>+Q5_R_n_fiscal!C2</f>
        <v>QUADRO V - Execução orçamental da receita não fiscal do Gov. Reg. (janeiro-junho)</v>
      </c>
      <c r="B7" s="375"/>
      <c r="C7" s="375"/>
      <c r="D7" s="375"/>
    </row>
    <row r="8" spans="1:4" s="376" customFormat="1" ht="20.100000000000001" customHeight="1">
      <c r="A8" s="400" t="str">
        <f>+'Q6_D_Est ECO'!C2</f>
        <v>QUADRO VI - Execução orçamental das despesas do Governo Regional (janeiro-junho)</v>
      </c>
      <c r="B8" s="400"/>
      <c r="C8" s="400"/>
      <c r="D8" s="400"/>
    </row>
    <row r="9" spans="1:4" s="376" customFormat="1" ht="20.100000000000001" customHeight="1">
      <c r="A9" s="372" t="str">
        <f>+Q7_D_Est_Func!C2</f>
        <v>QUADRO VII - Despesa do Governo Regional, por classificação funcional (janeiro-junho)</v>
      </c>
      <c r="B9" s="375"/>
      <c r="C9" s="375"/>
      <c r="D9" s="375"/>
    </row>
    <row r="10" spans="1:4" s="376" customFormat="1" ht="20.100000000000001" customHeight="1">
      <c r="A10" s="373" t="str">
        <f>+Q8_D_Est_Org!C2</f>
        <v>QUADRO VIII - Execução orçamental por classificação cruzada orgânica e económica (janeiro-junho)</v>
      </c>
      <c r="B10" s="375"/>
      <c r="C10" s="375"/>
      <c r="D10" s="375"/>
    </row>
    <row r="11" spans="1:4" s="376" customFormat="1" ht="20.100000000000001" customHeight="1">
      <c r="A11" s="372" t="str">
        <f>+'Q9_Saldo_Global EPR'!C2</f>
        <v>QUADRO IX - Saldo Global do Subsetor - EPR (janeiro-junho)</v>
      </c>
      <c r="B11" s="375"/>
      <c r="C11" s="375"/>
      <c r="D11" s="375"/>
    </row>
    <row r="12" spans="1:4" s="376" customFormat="1" ht="20.100000000000001" customHeight="1">
      <c r="A12" s="400" t="str">
        <f>+'Q10_SFA acumulado'!C2</f>
        <v>QUADRO X - Execução orçamental dos Serviços e Fundos Autónomos e EPR (janeiro-junho)</v>
      </c>
      <c r="B12" s="400"/>
      <c r="C12" s="400"/>
      <c r="D12" s="375"/>
    </row>
    <row r="13" spans="1:4" s="376" customFormat="1" ht="20.100000000000001" customHeight="1">
      <c r="A13" s="372" t="str">
        <f>+'Q11_SFA acumulado'!C2</f>
        <v>QUADRO XI - Execução orçamental dos Serviços e Fundos Autónomos e EPR (janeiro-junho)</v>
      </c>
      <c r="B13" s="375"/>
      <c r="C13" s="375"/>
      <c r="D13" s="375"/>
    </row>
    <row r="14" spans="1:4" s="376" customFormat="1" ht="20.100000000000001" customHeight="1">
      <c r="A14" s="372" t="str">
        <f>+'Q12_SFA+EPR mensal-acumulado'!C2</f>
        <v>QUADRO XII - Execução orçamental dos SFA e EPR (janeiro-junho)</v>
      </c>
      <c r="B14" s="375"/>
      <c r="C14" s="375"/>
      <c r="D14" s="375"/>
    </row>
    <row r="15" spans="1:4" s="376" customFormat="1" ht="20.100000000000001" customHeight="1">
      <c r="A15" s="400" t="str">
        <f>+'Q13_Gov+SFA+EPR'!C2</f>
        <v>QUADRO XIII - Execução orçamental Gov. Reg., SFA e EPR</v>
      </c>
      <c r="B15" s="400"/>
      <c r="C15" s="400"/>
      <c r="D15" s="400"/>
    </row>
    <row r="16" spans="1:4" s="376" customFormat="1" ht="20.100000000000001" customHeight="1">
      <c r="A16" s="372" t="str">
        <f>+'Q14_Gov+SFA+EPR'!C2</f>
        <v>QUADRO XIV- Execução orçamental Gov. Reg., SFA e EPR</v>
      </c>
      <c r="B16" s="375"/>
      <c r="C16" s="375"/>
      <c r="D16" s="375"/>
    </row>
    <row r="17" spans="1:4" s="376" customFormat="1" ht="20.100000000000001" customHeight="1">
      <c r="A17" s="400" t="str">
        <f>+Q15_16_17_18_Compromissos!C2</f>
        <v>QUADRO XV - Contas a pagar, da Administração Regional, no final de junho de 2019 (valores acumulados)</v>
      </c>
      <c r="B17" s="400"/>
      <c r="C17" s="400"/>
      <c r="D17" s="400"/>
    </row>
    <row r="18" spans="1:4" s="376" customFormat="1" ht="20.100000000000001" customHeight="1">
      <c r="A18" s="400" t="str">
        <f>+Q15_16_17_18_Compromissos!C23</f>
        <v>QUADRO XVI - Contas a pagar, do Governo Regional, no final de junho de 2019 (valores acumulados)</v>
      </c>
      <c r="B18" s="400"/>
      <c r="C18" s="400"/>
      <c r="D18" s="400"/>
    </row>
    <row r="19" spans="1:4" s="376" customFormat="1" ht="20.100000000000001" customHeight="1">
      <c r="A19" s="400" t="str">
        <f>+Q15_16_17_18_Compromissos!C32</f>
        <v>QUADRO XVII - Contas a pagar, dos Serviços e Fundos Autónomos, no final de junho de 2019 (valores acumulados)</v>
      </c>
      <c r="B19" s="400"/>
      <c r="C19" s="400"/>
      <c r="D19" s="400"/>
    </row>
    <row r="20" spans="1:4" s="352" customFormat="1" ht="20.100000000000001" customHeight="1">
      <c r="A20" s="374" t="s">
        <v>28</v>
      </c>
      <c r="B20" s="369"/>
      <c r="C20" s="369"/>
      <c r="D20" s="369"/>
    </row>
    <row r="21" spans="1:4" s="376" customFormat="1" ht="20.100000000000001" customHeight="1">
      <c r="A21" s="374" t="s">
        <v>22</v>
      </c>
      <c r="B21" s="375"/>
      <c r="C21" s="375"/>
      <c r="D21" s="375"/>
    </row>
    <row r="22" spans="1:4" s="376" customFormat="1" ht="20.100000000000001" customHeight="1">
      <c r="A22" s="374" t="s">
        <v>23</v>
      </c>
      <c r="B22" s="375"/>
      <c r="C22" s="375"/>
      <c r="D22" s="375"/>
    </row>
    <row r="24" spans="1:4">
      <c r="A24" s="399"/>
      <c r="B24" s="399"/>
      <c r="C24" s="399"/>
      <c r="D24" s="399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68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M26" sqref="M26"/>
    </sheetView>
  </sheetViews>
  <sheetFormatPr defaultColWidth="8.85546875" defaultRowHeight="11.25"/>
  <cols>
    <col min="1" max="1" width="2.140625" style="9" customWidth="1"/>
    <col min="2" max="2" width="3.140625" style="9" customWidth="1"/>
    <col min="3" max="3" width="45" style="22" bestFit="1" customWidth="1"/>
    <col min="4" max="6" width="8.85546875" style="22"/>
    <col min="7" max="7" width="9.140625" style="22" customWidth="1"/>
    <col min="8" max="8" width="8.140625" style="22" bestFit="1" customWidth="1"/>
    <col min="9" max="16384" width="8.85546875" style="22"/>
  </cols>
  <sheetData>
    <row r="1" spans="1:10" ht="12">
      <c r="A1" s="8"/>
      <c r="B1" s="64"/>
    </row>
    <row r="2" spans="1:10" ht="18" customHeight="1">
      <c r="B2" s="19"/>
      <c r="C2" s="133" t="s">
        <v>99</v>
      </c>
      <c r="D2" s="133"/>
      <c r="E2" s="133"/>
      <c r="F2" s="133"/>
      <c r="G2" s="133"/>
      <c r="H2" s="133" t="s">
        <v>2</v>
      </c>
      <c r="J2" s="370" t="s">
        <v>51</v>
      </c>
    </row>
    <row r="3" spans="1:10" ht="30.75" customHeight="1">
      <c r="C3" s="233"/>
      <c r="D3" s="234" t="s">
        <v>100</v>
      </c>
      <c r="E3" s="234" t="s">
        <v>101</v>
      </c>
      <c r="F3" s="234" t="s">
        <v>102</v>
      </c>
      <c r="G3" s="234" t="s">
        <v>103</v>
      </c>
      <c r="H3" s="245" t="s">
        <v>104</v>
      </c>
    </row>
    <row r="4" spans="1:10">
      <c r="C4" s="55"/>
      <c r="D4" s="130"/>
      <c r="E4" s="130"/>
      <c r="F4" s="130"/>
      <c r="G4" s="130"/>
      <c r="H4" s="130"/>
    </row>
    <row r="5" spans="1:10">
      <c r="C5" s="92" t="s">
        <v>105</v>
      </c>
      <c r="D5" s="92">
        <v>479496.89416000003</v>
      </c>
      <c r="E5" s="92">
        <v>187047.53846000007</v>
      </c>
      <c r="F5" s="92">
        <v>126078.25796</v>
      </c>
      <c r="G5" s="92">
        <v>512586.26702000009</v>
      </c>
      <c r="H5" s="15">
        <v>-0.50056234511506315</v>
      </c>
    </row>
    <row r="6" spans="1:10" ht="11.25" customHeight="1">
      <c r="C6" s="109" t="s">
        <v>106</v>
      </c>
      <c r="D6" s="15">
        <v>79149.200779999999</v>
      </c>
      <c r="E6" s="15">
        <v>257.39186999999998</v>
      </c>
      <c r="F6" s="15">
        <v>0</v>
      </c>
      <c r="G6" s="15">
        <v>79406.592650000006</v>
      </c>
      <c r="H6" s="15">
        <v>-5.7696007418609918</v>
      </c>
    </row>
    <row r="7" spans="1:10">
      <c r="C7" s="109" t="s">
        <v>107</v>
      </c>
      <c r="D7" s="15">
        <v>275938.21333</v>
      </c>
      <c r="E7" s="15">
        <v>9.7678899999999995</v>
      </c>
      <c r="F7" s="15">
        <v>0</v>
      </c>
      <c r="G7" s="15">
        <v>275947.98122000002</v>
      </c>
      <c r="H7" s="15">
        <v>8.5751524915069552</v>
      </c>
    </row>
    <row r="8" spans="1:10">
      <c r="C8" s="109" t="s">
        <v>108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</row>
    <row r="9" spans="1:10">
      <c r="C9" s="109" t="s">
        <v>109</v>
      </c>
      <c r="D9" s="15">
        <v>124409.48004999998</v>
      </c>
      <c r="E9" s="15">
        <v>186780.37870000006</v>
      </c>
      <c r="F9" s="15">
        <v>126078.25796</v>
      </c>
      <c r="G9" s="15">
        <v>157231.69315000006</v>
      </c>
      <c r="H9" s="15">
        <v>-2.4141535841018746</v>
      </c>
    </row>
    <row r="10" spans="1:10">
      <c r="C10" s="37" t="s">
        <v>110</v>
      </c>
      <c r="D10" s="96">
        <v>103238.28594999998</v>
      </c>
      <c r="E10" s="96">
        <v>182446.39929000003</v>
      </c>
      <c r="F10" s="96">
        <v>108149.74461000001</v>
      </c>
      <c r="G10" s="96">
        <v>113798.00628999999</v>
      </c>
      <c r="H10" s="96">
        <v>-2.1632011889982983</v>
      </c>
    </row>
    <row r="11" spans="1:10">
      <c r="C11" s="131" t="s">
        <v>111</v>
      </c>
      <c r="D11" s="96">
        <v>94065.085019999999</v>
      </c>
      <c r="E11" s="96">
        <v>1036.6885500000001</v>
      </c>
      <c r="F11" s="96">
        <v>214.12105</v>
      </c>
      <c r="G11" s="96">
        <v>95315.894619999992</v>
      </c>
      <c r="H11" s="96">
        <v>-0.61809494965088252</v>
      </c>
    </row>
    <row r="12" spans="1:10">
      <c r="C12" s="131" t="s">
        <v>112</v>
      </c>
      <c r="D12" s="96">
        <v>0.13281999999999999</v>
      </c>
      <c r="E12" s="96">
        <v>174465.65011000002</v>
      </c>
      <c r="F12" s="96">
        <v>105570.64063000001</v>
      </c>
      <c r="G12" s="96">
        <v>0</v>
      </c>
      <c r="H12" s="96">
        <v>0</v>
      </c>
    </row>
    <row r="13" spans="1:10">
      <c r="C13" s="360" t="s">
        <v>113</v>
      </c>
      <c r="D13" s="96">
        <v>0</v>
      </c>
      <c r="E13" s="96">
        <v>0</v>
      </c>
      <c r="F13" s="96">
        <v>0</v>
      </c>
      <c r="G13" s="96">
        <v>0</v>
      </c>
      <c r="H13" s="96">
        <v>0</v>
      </c>
    </row>
    <row r="14" spans="1:10">
      <c r="C14" s="47" t="s">
        <v>114</v>
      </c>
      <c r="D14" s="47">
        <v>44468.851369999997</v>
      </c>
      <c r="E14" s="47">
        <v>24882.894399999997</v>
      </c>
      <c r="F14" s="47">
        <v>11200.345070000001</v>
      </c>
      <c r="G14" s="47">
        <v>67753.881729999994</v>
      </c>
      <c r="H14" s="47">
        <v>-14.811548481580116</v>
      </c>
    </row>
    <row r="15" spans="1:10">
      <c r="C15" s="37" t="s">
        <v>115</v>
      </c>
      <c r="D15" s="96">
        <v>267.15153000000004</v>
      </c>
      <c r="E15" s="96">
        <v>0</v>
      </c>
      <c r="F15" s="96">
        <v>108.41325999999999</v>
      </c>
      <c r="G15" s="96">
        <v>375.56479000000002</v>
      </c>
      <c r="H15" s="96">
        <v>11.565813469602926</v>
      </c>
    </row>
    <row r="16" spans="1:10" ht="11.25" customHeight="1">
      <c r="C16" s="37" t="s">
        <v>116</v>
      </c>
      <c r="D16" s="96">
        <v>43040.238119999995</v>
      </c>
      <c r="E16" s="96">
        <v>24844.907589999999</v>
      </c>
      <c r="F16" s="96">
        <v>11038.140750000002</v>
      </c>
      <c r="G16" s="96">
        <v>65814.626220000006</v>
      </c>
      <c r="H16" s="96">
        <v>-16.437950644746657</v>
      </c>
    </row>
    <row r="17" spans="3:8">
      <c r="C17" s="37" t="s">
        <v>111</v>
      </c>
      <c r="D17" s="96">
        <v>35417.819000000003</v>
      </c>
      <c r="E17" s="96">
        <v>0</v>
      </c>
      <c r="F17" s="96">
        <v>225.91604999999998</v>
      </c>
      <c r="G17" s="96">
        <v>35643.735050000003</v>
      </c>
      <c r="H17" s="96">
        <v>0.45384527335203817</v>
      </c>
    </row>
    <row r="18" spans="3:8">
      <c r="C18" s="37" t="s">
        <v>112</v>
      </c>
      <c r="D18" s="96">
        <v>0</v>
      </c>
      <c r="E18" s="96">
        <v>2414.3505</v>
      </c>
      <c r="F18" s="96">
        <v>10694.309740000001</v>
      </c>
      <c r="G18" s="96">
        <v>0</v>
      </c>
      <c r="H18" s="96">
        <v>0</v>
      </c>
    </row>
    <row r="19" spans="3:8">
      <c r="C19" s="360" t="s">
        <v>113</v>
      </c>
      <c r="D19" s="96">
        <v>0</v>
      </c>
      <c r="E19" s="96">
        <v>0</v>
      </c>
      <c r="F19" s="96">
        <v>0</v>
      </c>
      <c r="G19" s="96">
        <v>310.4511300000031</v>
      </c>
      <c r="H19" s="96">
        <v>0</v>
      </c>
    </row>
    <row r="20" spans="3:8">
      <c r="C20" s="47" t="s">
        <v>117</v>
      </c>
      <c r="D20" s="47">
        <v>523965.74553000001</v>
      </c>
      <c r="E20" s="47">
        <v>211930.43286000003</v>
      </c>
      <c r="F20" s="47">
        <v>137278.60303</v>
      </c>
      <c r="G20" s="47">
        <v>580340.14875000005</v>
      </c>
      <c r="H20" s="47">
        <v>-2.4144909523791336</v>
      </c>
    </row>
    <row r="21" spans="3:8" ht="20.25" customHeight="1">
      <c r="C21" s="86" t="s">
        <v>118</v>
      </c>
      <c r="D21" s="86">
        <v>615129.90756000008</v>
      </c>
      <c r="E21" s="86">
        <v>176760.11433000001</v>
      </c>
      <c r="F21" s="86">
        <v>121941.52049</v>
      </c>
      <c r="G21" s="86">
        <v>633788.53395000019</v>
      </c>
      <c r="H21" s="86">
        <v>-0.50056234511506315</v>
      </c>
    </row>
    <row r="22" spans="3:8" ht="10.5" customHeight="1">
      <c r="C22" s="37" t="s">
        <v>119</v>
      </c>
      <c r="D22" s="96">
        <v>261315.20096999995</v>
      </c>
      <c r="E22" s="96">
        <v>59192.786639999991</v>
      </c>
      <c r="F22" s="96">
        <v>110143.99976000001</v>
      </c>
      <c r="G22" s="96">
        <v>430651.98736999999</v>
      </c>
      <c r="H22" s="96">
        <v>0.91149688883322977</v>
      </c>
    </row>
    <row r="23" spans="3:8">
      <c r="C23" s="131" t="s">
        <v>120</v>
      </c>
      <c r="D23" s="96">
        <v>167337.13275999995</v>
      </c>
      <c r="E23" s="96">
        <v>20357.16879</v>
      </c>
      <c r="F23" s="96">
        <v>79601.621289999995</v>
      </c>
      <c r="G23" s="96">
        <v>267295.92283999996</v>
      </c>
      <c r="H23" s="96">
        <v>0.8836869890928023</v>
      </c>
    </row>
    <row r="24" spans="3:8">
      <c r="C24" s="131" t="s">
        <v>121</v>
      </c>
      <c r="D24" s="96">
        <v>93978.068209999998</v>
      </c>
      <c r="E24" s="96">
        <v>38835.617849999988</v>
      </c>
      <c r="F24" s="96">
        <v>30542.378470000011</v>
      </c>
      <c r="G24" s="96">
        <v>163356.06453</v>
      </c>
      <c r="H24" s="96">
        <v>0.95703469827768117</v>
      </c>
    </row>
    <row r="25" spans="3:8">
      <c r="C25" s="37" t="s">
        <v>122</v>
      </c>
      <c r="D25" s="96">
        <v>7188.3825700000007</v>
      </c>
      <c r="E25" s="96">
        <v>2622.7674300000003</v>
      </c>
      <c r="F25" s="96">
        <v>0</v>
      </c>
      <c r="G25" s="96">
        <v>9804.5651300000009</v>
      </c>
      <c r="H25" s="96">
        <v>95.795794664170415</v>
      </c>
    </row>
    <row r="26" spans="3:8">
      <c r="C26" s="37" t="s">
        <v>123</v>
      </c>
      <c r="D26" s="96">
        <v>137739.41866</v>
      </c>
      <c r="E26" s="96">
        <v>0.45129999999999998</v>
      </c>
      <c r="F26" s="96">
        <v>6010.3557700000001</v>
      </c>
      <c r="G26" s="96">
        <v>143750.22573000001</v>
      </c>
      <c r="H26" s="96">
        <v>32.756423575170899</v>
      </c>
    </row>
    <row r="27" spans="3:8">
      <c r="C27" s="37" t="s">
        <v>110</v>
      </c>
      <c r="D27" s="96">
        <v>208886.90536000009</v>
      </c>
      <c r="E27" s="96">
        <v>114944.10896000003</v>
      </c>
      <c r="F27" s="96">
        <v>5787.1649599999992</v>
      </c>
      <c r="G27" s="96">
        <v>49571.779760000005</v>
      </c>
      <c r="H27" s="96">
        <v>0.20465172852077718</v>
      </c>
    </row>
    <row r="28" spans="3:8">
      <c r="C28" s="131" t="s">
        <v>111</v>
      </c>
      <c r="D28" s="96">
        <v>0</v>
      </c>
      <c r="E28" s="96">
        <v>1595.8267599999999</v>
      </c>
      <c r="F28" s="96">
        <v>0</v>
      </c>
      <c r="G28" s="96">
        <v>1595.8267599999999</v>
      </c>
      <c r="H28" s="96">
        <v>47.958851106455548</v>
      </c>
    </row>
    <row r="29" spans="3:8">
      <c r="C29" s="131" t="s">
        <v>112</v>
      </c>
      <c r="D29" s="96">
        <v>176331.5695800001</v>
      </c>
      <c r="E29" s="96">
        <v>103714.82994000001</v>
      </c>
      <c r="F29" s="96">
        <v>0</v>
      </c>
      <c r="G29" s="96">
        <v>0</v>
      </c>
      <c r="H29" s="96">
        <v>0</v>
      </c>
    </row>
    <row r="30" spans="3:8">
      <c r="C30" s="360" t="s">
        <v>113</v>
      </c>
      <c r="D30" s="96">
        <v>0</v>
      </c>
      <c r="E30" s="96">
        <v>0</v>
      </c>
      <c r="F30" s="96">
        <v>0</v>
      </c>
      <c r="G30" s="96">
        <v>9.9759600000834325</v>
      </c>
      <c r="H30" s="96">
        <v>0</v>
      </c>
    </row>
    <row r="31" spans="3:8">
      <c r="C31" s="47" t="s">
        <v>124</v>
      </c>
      <c r="D31" s="47">
        <v>40513.761660000004</v>
      </c>
      <c r="E31" s="47">
        <v>20598.005699999998</v>
      </c>
      <c r="F31" s="47">
        <v>9292.6100299999998</v>
      </c>
      <c r="G31" s="47">
        <v>57606.168280000013</v>
      </c>
      <c r="H31" s="47">
        <v>-4.7919442769963183</v>
      </c>
    </row>
    <row r="32" spans="3:8">
      <c r="C32" s="37" t="s">
        <v>125</v>
      </c>
      <c r="D32" s="96">
        <v>23170.643950000001</v>
      </c>
      <c r="E32" s="96">
        <v>1478.6372499999998</v>
      </c>
      <c r="F32" s="96">
        <v>9241.8364899999997</v>
      </c>
      <c r="G32" s="96">
        <v>33891.117689999999</v>
      </c>
      <c r="H32" s="96">
        <v>46.143138467837574</v>
      </c>
    </row>
    <row r="33" spans="3:8">
      <c r="C33" s="37" t="s">
        <v>126</v>
      </c>
      <c r="D33" s="96">
        <v>17343.117709999999</v>
      </c>
      <c r="E33" s="96">
        <v>19119.368449999998</v>
      </c>
      <c r="F33" s="96">
        <v>50.773540000000004</v>
      </c>
      <c r="G33" s="96">
        <v>23715.050589999999</v>
      </c>
      <c r="H33" s="96">
        <v>-36.446678698427704</v>
      </c>
    </row>
    <row r="34" spans="3:8">
      <c r="C34" s="131" t="s">
        <v>111</v>
      </c>
      <c r="D34" s="96">
        <v>1234.9526800000001</v>
      </c>
      <c r="E34" s="96">
        <v>1943.5931699999999</v>
      </c>
      <c r="F34" s="96">
        <v>0</v>
      </c>
      <c r="G34" s="96">
        <v>3178.54585</v>
      </c>
      <c r="H34" s="96">
        <v>14.469045628882204</v>
      </c>
    </row>
    <row r="35" spans="3:8">
      <c r="C35" s="110" t="s">
        <v>112</v>
      </c>
      <c r="D35" s="15">
        <v>12798.209109999998</v>
      </c>
      <c r="E35" s="15">
        <v>0</v>
      </c>
      <c r="F35" s="15">
        <v>0</v>
      </c>
      <c r="G35" s="15">
        <v>0</v>
      </c>
      <c r="H35" s="15">
        <v>0</v>
      </c>
    </row>
    <row r="36" spans="3:8">
      <c r="C36" s="109" t="s">
        <v>127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</row>
    <row r="37" spans="3:8">
      <c r="C37" s="360" t="s">
        <v>113</v>
      </c>
      <c r="D37" s="15"/>
      <c r="E37" s="15"/>
      <c r="F37" s="15"/>
      <c r="G37" s="15">
        <v>0</v>
      </c>
      <c r="H37" s="15"/>
    </row>
    <row r="38" spans="3:8" ht="18" customHeight="1">
      <c r="C38" s="132" t="s">
        <v>128</v>
      </c>
      <c r="D38" s="132">
        <v>655643.66922000004</v>
      </c>
      <c r="E38" s="132">
        <v>197358.12003000005</v>
      </c>
      <c r="F38" s="132">
        <v>131234.13052000001</v>
      </c>
      <c r="G38" s="132">
        <v>691394.70223000017</v>
      </c>
      <c r="H38" s="132">
        <v>6.3640151882012441</v>
      </c>
    </row>
    <row r="39" spans="3:8" ht="17.25" customHeight="1">
      <c r="C39" s="235" t="s">
        <v>4</v>
      </c>
      <c r="D39" s="235">
        <v>-131677.92369000003</v>
      </c>
      <c r="E39" s="235">
        <v>14572.312829999981</v>
      </c>
      <c r="F39" s="235">
        <v>6044.4725099999923</v>
      </c>
      <c r="G39" s="235">
        <v>-111054.55348000012</v>
      </c>
      <c r="H39" s="235">
        <v>100.72111859114332</v>
      </c>
    </row>
    <row r="40" spans="3:8">
      <c r="C40" s="35" t="s">
        <v>5</v>
      </c>
    </row>
    <row r="41" spans="3:8">
      <c r="C41" s="236" t="s">
        <v>3</v>
      </c>
      <c r="D41" s="237">
        <v>-135633.01340000005</v>
      </c>
      <c r="E41" s="237">
        <v>10287.424130000058</v>
      </c>
      <c r="F41" s="237">
        <v>4136.7374700000073</v>
      </c>
      <c r="G41" s="237">
        <v>-121202.2669300001</v>
      </c>
      <c r="H41" s="237">
        <v>63.001922305294066</v>
      </c>
    </row>
    <row r="42" spans="3:8">
      <c r="C42" s="236" t="s">
        <v>129</v>
      </c>
      <c r="D42" s="237">
        <v>477390.48890000011</v>
      </c>
      <c r="E42" s="237">
        <v>176759.66303000003</v>
      </c>
      <c r="F42" s="237">
        <v>115931.16472</v>
      </c>
      <c r="G42" s="237">
        <v>490038.30822000018</v>
      </c>
      <c r="H42" s="237">
        <v>1.8282265190727287</v>
      </c>
    </row>
    <row r="43" spans="3:8">
      <c r="C43" s="236" t="s">
        <v>130</v>
      </c>
      <c r="D43" s="237">
        <v>2106.4052599999122</v>
      </c>
      <c r="E43" s="237">
        <v>10287.875430000044</v>
      </c>
      <c r="F43" s="237">
        <v>10147.093240000002</v>
      </c>
      <c r="G43" s="237">
        <v>22547.958799999906</v>
      </c>
      <c r="H43" s="237">
        <v>-33.53555007224768</v>
      </c>
    </row>
    <row r="44" spans="3:8">
      <c r="C44" s="236" t="s">
        <v>9</v>
      </c>
      <c r="D44" s="237">
        <v>3955.0897099999929</v>
      </c>
      <c r="E44" s="237">
        <v>4284.8886999999995</v>
      </c>
      <c r="F44" s="237">
        <v>1907.7350400000014</v>
      </c>
      <c r="G44" s="237">
        <v>10147.713449999981</v>
      </c>
      <c r="H44" s="237">
        <v>-46.671128988381703</v>
      </c>
    </row>
    <row r="45" spans="3:8">
      <c r="C45" s="236" t="s">
        <v>131</v>
      </c>
      <c r="D45" s="237">
        <v>517904.25056000007</v>
      </c>
      <c r="E45" s="237">
        <v>197357.66873000006</v>
      </c>
      <c r="F45" s="237">
        <v>125223.77475000001</v>
      </c>
      <c r="G45" s="237">
        <v>547644.47650000011</v>
      </c>
      <c r="H45" s="237">
        <v>1.0888442933968845</v>
      </c>
    </row>
    <row r="46" spans="3:8">
      <c r="C46" s="238" t="s">
        <v>8</v>
      </c>
      <c r="D46" s="239">
        <v>6061.4949699999415</v>
      </c>
      <c r="E46" s="239">
        <v>14572.764129999967</v>
      </c>
      <c r="F46" s="239">
        <v>12054.828279999987</v>
      </c>
      <c r="G46" s="239">
        <v>32695.672249999945</v>
      </c>
      <c r="H46" s="239">
        <v>-38.255758864832345</v>
      </c>
    </row>
    <row r="47" spans="3:8">
      <c r="C47" s="49" t="s">
        <v>132</v>
      </c>
    </row>
    <row r="48" spans="3:8" ht="9" customHeight="1">
      <c r="C48" s="401" t="s">
        <v>133</v>
      </c>
      <c r="D48" s="401"/>
      <c r="E48" s="401"/>
      <c r="F48" s="401"/>
      <c r="G48" s="401"/>
    </row>
    <row r="49" spans="3:7" ht="9" customHeight="1">
      <c r="C49" s="401"/>
      <c r="D49" s="401"/>
      <c r="E49" s="401"/>
      <c r="F49" s="401"/>
      <c r="G49" s="401"/>
    </row>
    <row r="50" spans="3:7" ht="9" customHeight="1">
      <c r="C50" s="401"/>
      <c r="D50" s="401"/>
      <c r="E50" s="401"/>
      <c r="F50" s="401"/>
      <c r="G50" s="401"/>
    </row>
    <row r="51" spans="3:7" ht="9" customHeight="1">
      <c r="C51" s="401" t="s">
        <v>134</v>
      </c>
      <c r="D51" s="401"/>
      <c r="E51" s="401"/>
      <c r="F51" s="401"/>
      <c r="G51" s="401"/>
    </row>
    <row r="52" spans="3:7" ht="9" customHeight="1">
      <c r="C52" s="401"/>
      <c r="D52" s="401"/>
      <c r="E52" s="401"/>
      <c r="F52" s="401"/>
      <c r="G52" s="401"/>
    </row>
    <row r="53" spans="3:7" ht="9" customHeight="1">
      <c r="C53" s="401"/>
      <c r="D53" s="401"/>
      <c r="E53" s="401"/>
      <c r="F53" s="401"/>
      <c r="G53" s="40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40"/>
  <sheetViews>
    <sheetView showGridLines="0" showZeros="0" workbookViewId="0"/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7" width="8.85546875" style="9"/>
    <col min="8" max="8" width="9.7109375" style="9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9" bestFit="1" customWidth="1"/>
    <col min="13" max="16" width="8.85546875" style="9"/>
    <col min="17" max="17" width="0" style="9" hidden="1" customWidth="1"/>
    <col min="18" max="25" width="8.85546875" style="9"/>
    <col min="26" max="26" width="9.140625" style="9" customWidth="1"/>
    <col min="27" max="29" width="9.140625" style="8" customWidth="1"/>
    <col min="30" max="16384" width="8.85546875" style="9"/>
  </cols>
  <sheetData>
    <row r="2" spans="2:29" ht="12.75">
      <c r="B2" s="19"/>
      <c r="C2" s="390" t="s">
        <v>135</v>
      </c>
      <c r="D2" s="290"/>
      <c r="E2" s="90"/>
      <c r="F2" s="77" t="s">
        <v>2</v>
      </c>
      <c r="G2"/>
      <c r="H2" s="370" t="s">
        <v>51</v>
      </c>
      <c r="K2" s="21"/>
      <c r="Z2" s="8"/>
      <c r="AC2" s="9"/>
    </row>
    <row r="3" spans="2:29" ht="35.1" customHeight="1">
      <c r="C3" s="240"/>
      <c r="D3" s="294">
        <v>2018</v>
      </c>
      <c r="E3" s="294">
        <v>2019</v>
      </c>
      <c r="F3" s="294" t="s">
        <v>104</v>
      </c>
      <c r="G3"/>
      <c r="H3" s="29"/>
      <c r="Z3" s="8"/>
      <c r="AC3" s="9"/>
    </row>
    <row r="4" spans="2:29" ht="6.75" customHeight="1">
      <c r="C4" s="79"/>
      <c r="D4" s="81"/>
      <c r="E4" s="80"/>
      <c r="F4" s="79"/>
      <c r="G4"/>
      <c r="H4" s="29"/>
      <c r="I4" s="30"/>
      <c r="Z4" s="8"/>
      <c r="AC4" s="9"/>
    </row>
    <row r="5" spans="2:29" ht="11.25" customHeight="1">
      <c r="C5" s="108" t="s">
        <v>105</v>
      </c>
      <c r="D5" s="108">
        <v>459940.97339000006</v>
      </c>
      <c r="E5" s="108">
        <v>479496.89416000003</v>
      </c>
      <c r="F5" s="108">
        <v>4.2518327136334078</v>
      </c>
      <c r="G5" s="63"/>
      <c r="H5" s="29"/>
      <c r="I5" s="31"/>
      <c r="J5" s="31"/>
      <c r="M5" s="9">
        <v>0</v>
      </c>
      <c r="Z5" s="8"/>
      <c r="AC5" s="9"/>
    </row>
    <row r="6" spans="2:29" ht="12.75">
      <c r="C6" s="111" t="s">
        <v>136</v>
      </c>
      <c r="D6" s="218">
        <v>338181.61855000001</v>
      </c>
      <c r="E6" s="218">
        <v>355087.41411000001</v>
      </c>
      <c r="F6" s="218">
        <v>4.9990285197894391</v>
      </c>
      <c r="G6"/>
      <c r="H6" s="29"/>
      <c r="I6" s="30"/>
      <c r="Z6" s="8"/>
      <c r="AC6" s="9"/>
    </row>
    <row r="7" spans="2:29" ht="12.75">
      <c r="C7" s="78" t="s">
        <v>137</v>
      </c>
      <c r="D7" s="218">
        <v>84036.321479999999</v>
      </c>
      <c r="E7" s="218">
        <v>79149.200779999999</v>
      </c>
      <c r="F7" s="218">
        <v>-5.8154862253973043</v>
      </c>
      <c r="G7"/>
      <c r="H7" s="29"/>
      <c r="I7" s="30"/>
      <c r="M7" s="9">
        <v>0</v>
      </c>
      <c r="Z7" s="8"/>
      <c r="AC7" s="9"/>
    </row>
    <row r="8" spans="2:29" ht="12.75">
      <c r="C8" s="78" t="s">
        <v>107</v>
      </c>
      <c r="D8" s="218">
        <v>254145.29707</v>
      </c>
      <c r="E8" s="218">
        <v>275938.21333</v>
      </c>
      <c r="F8" s="218">
        <v>8.5749830948071768</v>
      </c>
      <c r="G8"/>
      <c r="H8" s="29"/>
      <c r="I8" s="30"/>
      <c r="M8" s="9">
        <v>0</v>
      </c>
      <c r="Z8" s="8"/>
      <c r="AC8" s="9"/>
    </row>
    <row r="9" spans="2:29" ht="12.75">
      <c r="C9" s="111" t="s">
        <v>109</v>
      </c>
      <c r="D9" s="218">
        <v>121759.35484000001</v>
      </c>
      <c r="E9" s="218">
        <v>124409.48005</v>
      </c>
      <c r="F9" s="218">
        <v>2.1765269810130272</v>
      </c>
      <c r="G9"/>
      <c r="H9" s="29"/>
      <c r="I9" s="30"/>
      <c r="M9" s="9">
        <v>0</v>
      </c>
      <c r="Z9" s="8"/>
      <c r="AC9" s="9"/>
    </row>
    <row r="10" spans="2:29" ht="12.75">
      <c r="C10" s="108" t="s">
        <v>114</v>
      </c>
      <c r="D10" s="217">
        <v>43409.045259999999</v>
      </c>
      <c r="E10" s="217">
        <v>44468.851370000004</v>
      </c>
      <c r="F10" s="217">
        <v>2.4414407265864968</v>
      </c>
      <c r="G10"/>
      <c r="H10" s="29"/>
      <c r="Z10" s="8"/>
      <c r="AC10" s="9"/>
    </row>
    <row r="11" spans="2:29" ht="3.75" customHeight="1">
      <c r="C11" s="108">
        <v>0</v>
      </c>
      <c r="D11" s="217">
        <v>0</v>
      </c>
      <c r="E11" s="217">
        <v>0</v>
      </c>
      <c r="F11" s="217">
        <v>0</v>
      </c>
      <c r="G11"/>
      <c r="H11" s="29"/>
      <c r="I11" s="30"/>
      <c r="Z11" s="8"/>
      <c r="AC11" s="9"/>
    </row>
    <row r="12" spans="2:29" ht="12.75">
      <c r="C12" s="108" t="s">
        <v>117</v>
      </c>
      <c r="D12" s="217">
        <v>503350.01865000004</v>
      </c>
      <c r="E12" s="217">
        <v>523965.74553000001</v>
      </c>
      <c r="F12" s="217">
        <v>4.095704006387435</v>
      </c>
      <c r="G12" s="63"/>
      <c r="H12" s="29"/>
      <c r="Z12" s="8"/>
      <c r="AC12" s="9"/>
    </row>
    <row r="13" spans="2:29" ht="12.75">
      <c r="C13" s="108">
        <v>0</v>
      </c>
      <c r="D13" s="218">
        <v>0</v>
      </c>
      <c r="E13" s="218">
        <v>0</v>
      </c>
      <c r="F13" s="218">
        <v>0</v>
      </c>
      <c r="G13"/>
      <c r="H13" s="29"/>
      <c r="I13" s="30"/>
      <c r="L13" s="61"/>
      <c r="M13" s="62"/>
      <c r="Z13" s="8"/>
      <c r="AC13" s="9"/>
    </row>
    <row r="14" spans="2:29" ht="11.25" customHeight="1">
      <c r="C14" s="108" t="s">
        <v>118</v>
      </c>
      <c r="D14" s="217">
        <v>543136.32958000014</v>
      </c>
      <c r="E14" s="217">
        <v>615129.90755999985</v>
      </c>
      <c r="F14" s="217">
        <v>13.255157878257084</v>
      </c>
      <c r="G14"/>
      <c r="H14" s="29"/>
      <c r="K14" s="29"/>
      <c r="M14" s="350">
        <v>0</v>
      </c>
      <c r="N14" s="12"/>
      <c r="O14" s="12"/>
      <c r="P14" s="12"/>
      <c r="Z14" s="8"/>
      <c r="AC14" s="9"/>
    </row>
    <row r="15" spans="2:29" ht="12.75">
      <c r="C15" s="111" t="s">
        <v>120</v>
      </c>
      <c r="D15" s="218">
        <v>166871.31065000003</v>
      </c>
      <c r="E15" s="218">
        <v>167337.13275999983</v>
      </c>
      <c r="F15" s="218">
        <v>0.27915050716946777</v>
      </c>
      <c r="G15"/>
      <c r="H15" s="29"/>
      <c r="N15" s="12"/>
      <c r="O15" s="12"/>
      <c r="Z15" s="8"/>
      <c r="AC15" s="9"/>
    </row>
    <row r="16" spans="2:29" ht="12.75">
      <c r="C16" s="111" t="s">
        <v>138</v>
      </c>
      <c r="D16" s="218">
        <v>82688.316419999916</v>
      </c>
      <c r="E16" s="218">
        <v>93255.816499999943</v>
      </c>
      <c r="F16" s="218">
        <v>12.779919264922967</v>
      </c>
      <c r="G16"/>
      <c r="H16" s="29"/>
      <c r="I16" s="30"/>
      <c r="N16" s="12"/>
      <c r="O16" s="12"/>
      <c r="Z16" s="8"/>
      <c r="AC16" s="9"/>
    </row>
    <row r="17" spans="3:29" ht="12.75">
      <c r="C17" s="111" t="s">
        <v>123</v>
      </c>
      <c r="D17" s="218">
        <v>102270.93077000005</v>
      </c>
      <c r="E17" s="218">
        <v>137739.41866</v>
      </c>
      <c r="F17" s="218">
        <v>34.680908468278268</v>
      </c>
      <c r="G17"/>
      <c r="H17" s="29"/>
      <c r="I17" s="30"/>
      <c r="N17" s="12"/>
      <c r="O17" s="12"/>
      <c r="Z17" s="8"/>
      <c r="AC17" s="9"/>
    </row>
    <row r="18" spans="3:29" ht="12.75">
      <c r="C18" s="111" t="s">
        <v>110</v>
      </c>
      <c r="D18" s="218">
        <v>188042.42185000001</v>
      </c>
      <c r="E18" s="218">
        <v>208886.90536000009</v>
      </c>
      <c r="F18" s="218">
        <v>11.084989921384626</v>
      </c>
      <c r="G18"/>
      <c r="H18" s="29"/>
      <c r="I18" s="30"/>
      <c r="N18" s="12"/>
      <c r="O18" s="12"/>
      <c r="Z18" s="18"/>
      <c r="AA18" s="18"/>
      <c r="AB18" s="18"/>
      <c r="AC18" s="9"/>
    </row>
    <row r="19" spans="3:29" ht="12.75">
      <c r="C19" s="78" t="s">
        <v>139</v>
      </c>
      <c r="D19" s="218">
        <v>160261.55676000001</v>
      </c>
      <c r="E19" s="218">
        <v>176331.5695800001</v>
      </c>
      <c r="F19" s="218">
        <v>10.027365979020008</v>
      </c>
      <c r="G19"/>
      <c r="H19" s="29"/>
      <c r="I19" s="30"/>
      <c r="N19" s="12"/>
      <c r="O19" s="12"/>
      <c r="Z19" s="8"/>
      <c r="AC19" s="9"/>
    </row>
    <row r="20" spans="3:29" ht="12.75">
      <c r="C20" s="78" t="s">
        <v>140</v>
      </c>
      <c r="D20" s="218">
        <v>27780.865090000003</v>
      </c>
      <c r="E20" s="218">
        <v>32555.335779999994</v>
      </c>
      <c r="F20" s="218">
        <v>17.186184355787425</v>
      </c>
      <c r="G20"/>
      <c r="H20" s="29"/>
      <c r="I20" s="30"/>
      <c r="N20" s="12"/>
      <c r="O20" s="12"/>
      <c r="Z20" s="8"/>
      <c r="AC20" s="9"/>
    </row>
    <row r="21" spans="3:29" ht="12.75">
      <c r="C21" s="111" t="s">
        <v>122</v>
      </c>
      <c r="D21" s="218">
        <v>2878.4864600000005</v>
      </c>
      <c r="E21" s="218">
        <v>7188.3825699999998</v>
      </c>
      <c r="F21" s="218">
        <v>149.7278576742028</v>
      </c>
      <c r="G21"/>
      <c r="H21" s="29"/>
      <c r="I21" s="30"/>
      <c r="N21" s="12"/>
      <c r="O21" s="12"/>
      <c r="Z21" s="8"/>
      <c r="AC21" s="9"/>
    </row>
    <row r="22" spans="3:29" ht="12.75">
      <c r="C22" s="111" t="s">
        <v>141</v>
      </c>
      <c r="D22" s="218">
        <v>384.86342999999994</v>
      </c>
      <c r="E22" s="218">
        <v>722.25170999999989</v>
      </c>
      <c r="F22" s="218">
        <v>87.664416439878437</v>
      </c>
      <c r="G22"/>
      <c r="H22" s="29"/>
      <c r="I22" s="30"/>
      <c r="Z22" s="8"/>
      <c r="AC22" s="9"/>
    </row>
    <row r="23" spans="3:29" ht="11.25" customHeight="1">
      <c r="C23" s="108" t="s">
        <v>124</v>
      </c>
      <c r="D23" s="217">
        <v>35049.604270000011</v>
      </c>
      <c r="E23" s="217">
        <v>40513.761660000018</v>
      </c>
      <c r="F23" s="217">
        <v>15.589783404992508</v>
      </c>
      <c r="G23"/>
      <c r="H23" s="29"/>
      <c r="Z23" s="8"/>
      <c r="AC23" s="9"/>
    </row>
    <row r="24" spans="3:29" ht="12.75">
      <c r="C24" s="111" t="s">
        <v>125</v>
      </c>
      <c r="D24" s="218">
        <v>18851.830260000006</v>
      </c>
      <c r="E24" s="218">
        <v>23170.64395000002</v>
      </c>
      <c r="F24" s="218">
        <v>22.909254064119789</v>
      </c>
      <c r="G24"/>
      <c r="H24" s="29"/>
      <c r="Z24" s="8"/>
      <c r="AC24" s="9"/>
    </row>
    <row r="25" spans="3:29" ht="12.75">
      <c r="C25" s="111" t="s">
        <v>126</v>
      </c>
      <c r="D25" s="218">
        <v>16197.774010000001</v>
      </c>
      <c r="E25" s="218">
        <v>17343.117709999999</v>
      </c>
      <c r="F25" s="218">
        <v>7.0709944421554427</v>
      </c>
      <c r="G25"/>
      <c r="H25" s="29"/>
      <c r="Z25" s="8"/>
      <c r="AC25" s="9"/>
    </row>
    <row r="26" spans="3:29" ht="12.75">
      <c r="C26" s="78" t="s">
        <v>139</v>
      </c>
      <c r="D26" s="218">
        <v>10702.16222</v>
      </c>
      <c r="E26" s="218">
        <v>14033.161789999998</v>
      </c>
      <c r="F26" s="218">
        <v>31.124547558951111</v>
      </c>
      <c r="G26"/>
      <c r="H26" s="29"/>
      <c r="Z26" s="8"/>
      <c r="AC26" s="9"/>
    </row>
    <row r="27" spans="3:29" ht="12.75">
      <c r="C27" s="78" t="s">
        <v>140</v>
      </c>
      <c r="D27" s="218">
        <v>5495.6117899999999</v>
      </c>
      <c r="E27" s="218">
        <v>3309.9559199999999</v>
      </c>
      <c r="F27" s="218">
        <v>-39.77092912525395</v>
      </c>
      <c r="G27"/>
      <c r="H27" s="29"/>
      <c r="Z27" s="8"/>
      <c r="AC27" s="9"/>
    </row>
    <row r="28" spans="3:29" ht="12.75" hidden="1">
      <c r="C28" s="111" t="s">
        <v>127</v>
      </c>
      <c r="D28" s="218">
        <v>0</v>
      </c>
      <c r="E28" s="218">
        <v>0</v>
      </c>
      <c r="F28" s="218">
        <v>0</v>
      </c>
      <c r="G28"/>
      <c r="H28" s="29"/>
      <c r="I28" s="30"/>
      <c r="Z28" s="8"/>
      <c r="AC28" s="9"/>
    </row>
    <row r="29" spans="3:29" ht="4.5" customHeight="1">
      <c r="C29" s="94">
        <v>0</v>
      </c>
      <c r="D29" s="218">
        <v>0</v>
      </c>
      <c r="E29" s="218">
        <v>0</v>
      </c>
      <c r="F29" s="218">
        <v>0</v>
      </c>
      <c r="G29"/>
      <c r="H29" s="29"/>
      <c r="I29" s="30"/>
      <c r="Z29" s="8"/>
      <c r="AC29" s="9"/>
    </row>
    <row r="30" spans="3:29" ht="12.75">
      <c r="C30" s="82" t="s">
        <v>128</v>
      </c>
      <c r="D30" s="219">
        <v>578185.93385000015</v>
      </c>
      <c r="E30" s="219">
        <v>655643.66921999981</v>
      </c>
      <c r="F30" s="219">
        <v>13.396682768504476</v>
      </c>
      <c r="G30" s="63"/>
      <c r="H30" s="29"/>
      <c r="Z30" s="8"/>
      <c r="AC30" s="9"/>
    </row>
    <row r="31" spans="3:29" ht="12.75">
      <c r="C31" s="94">
        <v>0</v>
      </c>
      <c r="D31" s="94">
        <v>0</v>
      </c>
      <c r="E31" s="94">
        <v>0</v>
      </c>
      <c r="F31" s="94">
        <v>0</v>
      </c>
      <c r="G31"/>
      <c r="H31" s="29"/>
      <c r="I31" s="30"/>
      <c r="Z31" s="8"/>
      <c r="AC31" s="9"/>
    </row>
    <row r="32" spans="3:29" ht="17.25" customHeight="1">
      <c r="C32" s="235" t="s">
        <v>4</v>
      </c>
      <c r="D32" s="235">
        <v>-74835.91520000009</v>
      </c>
      <c r="E32" s="235">
        <v>-131677.92368999985</v>
      </c>
      <c r="F32" s="235">
        <v>-75.955519937303691</v>
      </c>
      <c r="G32" s="21"/>
      <c r="H32" s="29"/>
      <c r="J32" s="33"/>
      <c r="Z32" s="8"/>
      <c r="AC32" s="9"/>
    </row>
    <row r="33" spans="3:29" ht="12.75">
      <c r="C33" s="107" t="s">
        <v>5</v>
      </c>
      <c r="D33" s="94">
        <v>0</v>
      </c>
      <c r="E33" s="94">
        <v>0</v>
      </c>
      <c r="F33" s="94">
        <v>0</v>
      </c>
      <c r="G33"/>
      <c r="H33" s="34"/>
      <c r="I33" s="30"/>
      <c r="Z33" s="8"/>
      <c r="AC33" s="9"/>
    </row>
    <row r="34" spans="3:29">
      <c r="C34" s="236" t="s">
        <v>3</v>
      </c>
      <c r="D34" s="237">
        <v>-83195.356190000079</v>
      </c>
      <c r="E34" s="237">
        <v>-135633.01339999982</v>
      </c>
      <c r="F34" s="237">
        <v>-63.029548296233685</v>
      </c>
      <c r="G34" s="21"/>
      <c r="H34" s="32"/>
      <c r="K34" s="9"/>
      <c r="L34" s="21"/>
      <c r="Z34" s="8"/>
      <c r="AC34" s="9"/>
    </row>
    <row r="35" spans="3:29">
      <c r="C35" s="236" t="s">
        <v>9</v>
      </c>
      <c r="D35" s="237">
        <v>8359.4409899999882</v>
      </c>
      <c r="E35" s="237">
        <v>3955.0897099999856</v>
      </c>
      <c r="F35" s="237">
        <v>-52.687150794756775</v>
      </c>
      <c r="G35" s="21"/>
      <c r="H35" s="32"/>
      <c r="J35" s="29"/>
      <c r="K35" s="9"/>
      <c r="L35" s="21"/>
      <c r="Z35" s="8"/>
      <c r="AC35" s="9"/>
    </row>
    <row r="36" spans="3:29">
      <c r="C36" s="236" t="s">
        <v>8</v>
      </c>
      <c r="D36" s="237">
        <v>27435.01556999996</v>
      </c>
      <c r="E36" s="237">
        <v>6061.4949700001453</v>
      </c>
      <c r="F36" s="237">
        <v>-77.905990413840485</v>
      </c>
      <c r="G36" s="21"/>
      <c r="H36" s="32"/>
      <c r="J36" s="29"/>
      <c r="K36" s="9"/>
      <c r="L36" s="21"/>
      <c r="Z36" s="8"/>
      <c r="AC36" s="9"/>
    </row>
    <row r="37" spans="3:29">
      <c r="C37" s="242" t="s">
        <v>10</v>
      </c>
      <c r="D37" s="243">
        <v>28720.909220000001</v>
      </c>
      <c r="E37" s="243">
        <v>23412.387569999999</v>
      </c>
      <c r="F37" s="243">
        <v>-18.483125340277795</v>
      </c>
      <c r="G37" s="21"/>
      <c r="H37" s="32"/>
      <c r="K37" s="9"/>
      <c r="L37" s="21"/>
      <c r="Z37" s="8"/>
      <c r="AC37" s="9"/>
    </row>
    <row r="38" spans="3:29" ht="12.75">
      <c r="C38" s="49" t="s">
        <v>132</v>
      </c>
      <c r="D38" s="94">
        <v>0</v>
      </c>
      <c r="E38" s="94">
        <v>0</v>
      </c>
      <c r="F38" s="94">
        <v>0</v>
      </c>
      <c r="G38"/>
      <c r="H38" s="23"/>
    </row>
    <row r="39" spans="3:29" ht="33.75" customHeight="1">
      <c r="C39" s="402" t="s">
        <v>142</v>
      </c>
      <c r="D39" s="402"/>
      <c r="E39" s="402"/>
      <c r="F39" s="402"/>
      <c r="G39" s="72"/>
      <c r="H39" s="72"/>
    </row>
    <row r="40" spans="3:29">
      <c r="C40" s="21"/>
      <c r="D40" s="21"/>
      <c r="E40" s="21"/>
      <c r="F40" s="21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6" width="8.85546875" style="9"/>
    <col min="7" max="7" width="6.85546875" style="9" customWidth="1"/>
    <col min="8" max="11" width="8.85546875" style="9"/>
    <col min="12" max="12" width="0" style="9" hidden="1" customWidth="1"/>
    <col min="13" max="20" width="8.85546875" style="9"/>
    <col min="21" max="21" width="9.140625" style="9" customWidth="1"/>
    <col min="22" max="24" width="9.140625" style="8" customWidth="1"/>
    <col min="25" max="16384" width="8.85546875" style="9"/>
  </cols>
  <sheetData>
    <row r="1" spans="2:13" ht="12.75">
      <c r="C1" s="21"/>
      <c r="D1" s="21"/>
      <c r="E1" s="50"/>
      <c r="F1" s="21"/>
      <c r="G1"/>
      <c r="H1"/>
      <c r="I1"/>
      <c r="J1"/>
      <c r="K1"/>
      <c r="L1"/>
      <c r="M1"/>
    </row>
    <row r="2" spans="2:13" ht="12.75">
      <c r="B2" s="19"/>
      <c r="C2" s="389" t="s">
        <v>143</v>
      </c>
      <c r="D2" s="167">
        <v>0</v>
      </c>
      <c r="E2" s="167">
        <v>0</v>
      </c>
      <c r="F2" s="84" t="s">
        <v>2</v>
      </c>
      <c r="H2" s="370" t="s">
        <v>51</v>
      </c>
    </row>
    <row r="3" spans="2:13" ht="35.1" customHeight="1">
      <c r="C3" s="244">
        <v>0</v>
      </c>
      <c r="D3" s="294">
        <v>2018</v>
      </c>
      <c r="E3" s="294">
        <v>2019</v>
      </c>
      <c r="F3" s="245" t="s">
        <v>104</v>
      </c>
    </row>
    <row r="4" spans="2:13">
      <c r="C4" s="168">
        <v>0</v>
      </c>
      <c r="D4" s="169">
        <v>0</v>
      </c>
      <c r="E4" s="170">
        <v>0</v>
      </c>
      <c r="F4" s="171">
        <v>0</v>
      </c>
    </row>
    <row r="5" spans="2:13">
      <c r="C5" s="172" t="s">
        <v>105</v>
      </c>
      <c r="D5" s="173">
        <v>59912.970540000024</v>
      </c>
      <c r="E5" s="173">
        <v>64170.73829999999</v>
      </c>
      <c r="F5" s="173">
        <v>7.106587641414519</v>
      </c>
    </row>
    <row r="6" spans="2:13">
      <c r="C6" s="174" t="s">
        <v>136</v>
      </c>
      <c r="D6" s="175">
        <v>54155.58213000001</v>
      </c>
      <c r="E6" s="175">
        <v>58114.658190000002</v>
      </c>
      <c r="F6" s="175">
        <v>7.3105595107375354</v>
      </c>
    </row>
    <row r="7" spans="2:13" hidden="1">
      <c r="C7" s="176" t="s">
        <v>137</v>
      </c>
      <c r="D7" s="175">
        <v>84036.321479999999</v>
      </c>
      <c r="E7" s="175">
        <v>79149.200779999999</v>
      </c>
      <c r="F7" s="175">
        <v>-5.8154862253973043</v>
      </c>
    </row>
    <row r="8" spans="2:13" hidden="1">
      <c r="C8" s="176" t="s">
        <v>107</v>
      </c>
      <c r="D8" s="175">
        <v>254145.29707</v>
      </c>
      <c r="E8" s="175">
        <v>275938.21333</v>
      </c>
      <c r="F8" s="175">
        <v>8.5749830948071768</v>
      </c>
    </row>
    <row r="9" spans="2:13">
      <c r="C9" s="174" t="s">
        <v>109</v>
      </c>
      <c r="D9" s="175">
        <v>3971.0709700000098</v>
      </c>
      <c r="E9" s="175">
        <v>3972.7955399999842</v>
      </c>
      <c r="F9" s="175">
        <v>4.3428334900164067E-2</v>
      </c>
    </row>
    <row r="10" spans="2:13">
      <c r="C10" s="172" t="s">
        <v>114</v>
      </c>
      <c r="D10" s="173">
        <v>1786.3174400000025</v>
      </c>
      <c r="E10" s="173">
        <v>2083.2845699999975</v>
      </c>
      <c r="F10" s="173">
        <v>16.624544067598347</v>
      </c>
    </row>
    <row r="11" spans="2:13" ht="5.0999999999999996" customHeight="1">
      <c r="C11" s="172">
        <v>0</v>
      </c>
      <c r="D11" s="173">
        <v>0</v>
      </c>
      <c r="E11" s="173">
        <v>0</v>
      </c>
      <c r="F11" s="173">
        <v>0</v>
      </c>
    </row>
    <row r="12" spans="2:13">
      <c r="C12" s="172" t="s">
        <v>117</v>
      </c>
      <c r="D12" s="173">
        <v>61699.287980000023</v>
      </c>
      <c r="E12" s="173">
        <v>66254.022869999986</v>
      </c>
      <c r="F12" s="173">
        <v>7.3821514625523665</v>
      </c>
    </row>
    <row r="13" spans="2:13" ht="6" customHeight="1">
      <c r="C13" s="172">
        <v>0</v>
      </c>
      <c r="D13" s="175">
        <v>0</v>
      </c>
      <c r="E13" s="175">
        <v>0</v>
      </c>
      <c r="F13" s="175">
        <v>0</v>
      </c>
    </row>
    <row r="14" spans="2:13">
      <c r="C14" s="172" t="s">
        <v>118</v>
      </c>
      <c r="D14" s="173">
        <v>87850.053240000067</v>
      </c>
      <c r="E14" s="173">
        <v>106916.93653000006</v>
      </c>
      <c r="F14" s="173">
        <v>21.703894974213213</v>
      </c>
    </row>
    <row r="15" spans="2:13">
      <c r="C15" s="174" t="s">
        <v>120</v>
      </c>
      <c r="D15" s="175">
        <v>43188.639790000023</v>
      </c>
      <c r="E15" s="175">
        <v>44019.894419999961</v>
      </c>
      <c r="F15" s="175">
        <v>1.9247066683318215</v>
      </c>
    </row>
    <row r="16" spans="2:13">
      <c r="C16" s="174" t="s">
        <v>138</v>
      </c>
      <c r="D16" s="175">
        <v>5782.8634099999817</v>
      </c>
      <c r="E16" s="175">
        <v>5107.3229699999993</v>
      </c>
      <c r="F16" s="175">
        <v>-11.681763723345229</v>
      </c>
      <c r="L16" s="9">
        <v>1228559.7490900001</v>
      </c>
    </row>
    <row r="17" spans="1:24">
      <c r="C17" s="174" t="s">
        <v>123</v>
      </c>
      <c r="D17" s="175">
        <v>13956.10823999998</v>
      </c>
      <c r="E17" s="175">
        <v>20893.215409999983</v>
      </c>
      <c r="F17" s="175">
        <v>49.706601945930551</v>
      </c>
    </row>
    <row r="18" spans="1:24" hidden="1">
      <c r="C18" s="174" t="s">
        <v>110</v>
      </c>
      <c r="D18" s="175">
        <v>188042.42185000001</v>
      </c>
      <c r="E18" s="175">
        <v>208886.90536000009</v>
      </c>
      <c r="F18" s="175">
        <v>11.084989921384626</v>
      </c>
    </row>
    <row r="19" spans="1:24" hidden="1">
      <c r="C19" s="176" t="s">
        <v>139</v>
      </c>
      <c r="D19" s="175">
        <v>160261.55676000001</v>
      </c>
      <c r="E19" s="175">
        <v>176331.5695800001</v>
      </c>
      <c r="F19" s="175">
        <v>10.027365979020008</v>
      </c>
    </row>
    <row r="20" spans="1:24" hidden="1">
      <c r="C20" s="176" t="s">
        <v>140</v>
      </c>
      <c r="D20" s="175">
        <v>27780.865090000003</v>
      </c>
      <c r="E20" s="175">
        <v>32555.335779999994</v>
      </c>
      <c r="F20" s="175">
        <v>17.186184355787425</v>
      </c>
    </row>
    <row r="21" spans="1:24" hidden="1">
      <c r="C21" s="174" t="s">
        <v>122</v>
      </c>
      <c r="D21" s="175">
        <v>2878.4864600000005</v>
      </c>
      <c r="E21" s="175">
        <v>7188.3825699999998</v>
      </c>
      <c r="F21" s="175">
        <v>149.7278576742028</v>
      </c>
    </row>
    <row r="22" spans="1:24" hidden="1">
      <c r="C22" s="174" t="s">
        <v>141</v>
      </c>
      <c r="D22" s="175">
        <v>384.86342999999994</v>
      </c>
      <c r="E22" s="175">
        <v>722.25170999999989</v>
      </c>
      <c r="F22" s="175">
        <v>87.664416439878437</v>
      </c>
    </row>
    <row r="23" spans="1:24">
      <c r="C23" s="172" t="s">
        <v>124</v>
      </c>
      <c r="D23" s="173">
        <v>11394.394109999999</v>
      </c>
      <c r="E23" s="173">
        <v>10595.270199999997</v>
      </c>
      <c r="F23" s="173">
        <v>-7.0133076167575359</v>
      </c>
    </row>
    <row r="24" spans="1:24">
      <c r="C24" s="174" t="s">
        <v>125</v>
      </c>
      <c r="D24" s="175">
        <v>5116.3650199999993</v>
      </c>
      <c r="E24" s="175">
        <v>6164.3620399999991</v>
      </c>
      <c r="F24" s="175">
        <v>20.483234012885188</v>
      </c>
    </row>
    <row r="25" spans="1:24">
      <c r="C25" s="174" t="s">
        <v>126</v>
      </c>
      <c r="D25" s="175">
        <v>6278.02909</v>
      </c>
      <c r="E25" s="175">
        <v>4430.9081599999981</v>
      </c>
      <c r="F25" s="175">
        <v>-29.421987434594733</v>
      </c>
    </row>
    <row r="26" spans="1:24" hidden="1">
      <c r="C26" s="176" t="s">
        <v>139</v>
      </c>
      <c r="D26" s="175">
        <v>10702.16222</v>
      </c>
      <c r="E26" s="175">
        <v>14033.161789999998</v>
      </c>
      <c r="F26" s="175">
        <v>31.124547558951111</v>
      </c>
    </row>
    <row r="27" spans="1:24" hidden="1">
      <c r="C27" s="176" t="s">
        <v>140</v>
      </c>
      <c r="D27" s="175">
        <v>5495.6117899999999</v>
      </c>
      <c r="E27" s="175">
        <v>3309.9559199999999</v>
      </c>
      <c r="F27" s="175">
        <v>-39.77092912525395</v>
      </c>
    </row>
    <row r="28" spans="1:24" hidden="1">
      <c r="C28" s="174" t="s">
        <v>127</v>
      </c>
      <c r="D28" s="175">
        <v>0</v>
      </c>
      <c r="E28" s="175">
        <v>0</v>
      </c>
      <c r="F28" s="175">
        <v>0</v>
      </c>
    </row>
    <row r="29" spans="1:24" ht="5.0999999999999996" customHeight="1">
      <c r="C29" s="21">
        <v>0</v>
      </c>
      <c r="D29" s="175">
        <v>0</v>
      </c>
      <c r="E29" s="175">
        <v>0</v>
      </c>
      <c r="F29" s="175">
        <v>0</v>
      </c>
    </row>
    <row r="30" spans="1:24" s="30" customFormat="1">
      <c r="A30" s="9"/>
      <c r="B30" s="9"/>
      <c r="C30" s="177" t="s">
        <v>128</v>
      </c>
      <c r="D30" s="178">
        <v>99244.44735000006</v>
      </c>
      <c r="E30" s="178">
        <v>117512.20673000006</v>
      </c>
      <c r="F30" s="178">
        <v>18.406832692186882</v>
      </c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8"/>
      <c r="W30" s="8"/>
      <c r="X30" s="8"/>
    </row>
    <row r="31" spans="1:24" s="30" customFormat="1">
      <c r="A31" s="9"/>
      <c r="B31" s="9"/>
      <c r="C31" s="21">
        <v>0</v>
      </c>
      <c r="D31" s="175">
        <v>0</v>
      </c>
      <c r="E31" s="175">
        <v>0</v>
      </c>
      <c r="F31" s="175">
        <v>0</v>
      </c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8"/>
      <c r="W31" s="8"/>
      <c r="X31" s="8"/>
    </row>
    <row r="32" spans="1:24" s="30" customFormat="1" ht="19.5" customHeight="1">
      <c r="A32" s="9"/>
      <c r="B32" s="9"/>
      <c r="C32" s="256" t="s">
        <v>4</v>
      </c>
      <c r="D32" s="256">
        <v>-37545.159370000038</v>
      </c>
      <c r="E32" s="256">
        <v>-51258.183860000077</v>
      </c>
      <c r="F32" s="256">
        <v>-36.524081186767447</v>
      </c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8"/>
      <c r="W32" s="8"/>
      <c r="X32" s="8"/>
    </row>
    <row r="33" spans="1:24" s="30" customFormat="1">
      <c r="A33" s="9"/>
      <c r="B33" s="9"/>
      <c r="C33" s="179" t="s">
        <v>5</v>
      </c>
      <c r="D33" s="175">
        <v>0</v>
      </c>
      <c r="E33" s="175">
        <v>0</v>
      </c>
      <c r="F33" s="175">
        <v>0</v>
      </c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8"/>
      <c r="W33" s="8"/>
      <c r="X33" s="8"/>
    </row>
    <row r="34" spans="1:24" s="30" customFormat="1">
      <c r="A34" s="9"/>
      <c r="B34" s="9"/>
      <c r="C34" s="275" t="s">
        <v>3</v>
      </c>
      <c r="D34" s="276">
        <v>-27937.082700000043</v>
      </c>
      <c r="E34" s="276">
        <v>-42746.198230000075</v>
      </c>
      <c r="F34" s="276">
        <v>-53.008811582177159</v>
      </c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8"/>
      <c r="W34" s="8"/>
      <c r="X34" s="8"/>
    </row>
    <row r="35" spans="1:24" s="30" customFormat="1">
      <c r="A35" s="9"/>
      <c r="B35" s="9"/>
      <c r="C35" s="275" t="s">
        <v>9</v>
      </c>
      <c r="D35" s="276">
        <v>-9608.0766699999967</v>
      </c>
      <c r="E35" s="276">
        <v>-8511.9856299999992</v>
      </c>
      <c r="F35" s="276">
        <v>11.408017209338084</v>
      </c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8"/>
      <c r="W35" s="8"/>
      <c r="X35" s="8"/>
    </row>
    <row r="36" spans="1:24" s="30" customFormat="1">
      <c r="A36" s="9"/>
      <c r="B36" s="9"/>
      <c r="C36" s="277" t="s">
        <v>8</v>
      </c>
      <c r="D36" s="278">
        <v>-23589.051130000058</v>
      </c>
      <c r="E36" s="278">
        <v>-30364.968450000095</v>
      </c>
      <c r="F36" s="307">
        <v>-28.724840531557327</v>
      </c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8"/>
      <c r="W36" s="8"/>
      <c r="X36" s="8"/>
    </row>
    <row r="37" spans="1:24" s="30" customFormat="1" hidden="1">
      <c r="A37" s="9"/>
      <c r="B37" s="9"/>
      <c r="C37" s="180" t="s">
        <v>10</v>
      </c>
      <c r="D37" s="181">
        <v>2000</v>
      </c>
      <c r="E37" s="181">
        <v>1522.7284</v>
      </c>
      <c r="F37" s="181">
        <v>0</v>
      </c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8"/>
      <c r="W37" s="8"/>
      <c r="X37" s="8"/>
    </row>
    <row r="38" spans="1:24" s="30" customFormat="1">
      <c r="A38" s="9"/>
      <c r="B38" s="9"/>
      <c r="C38" s="364" t="s">
        <v>132</v>
      </c>
      <c r="D38" s="21">
        <v>0</v>
      </c>
      <c r="E38" s="21">
        <v>0</v>
      </c>
      <c r="F38" s="21">
        <v>0</v>
      </c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8"/>
      <c r="W38" s="8"/>
      <c r="X38" s="8"/>
    </row>
    <row r="39" spans="1:24" s="30" customFormat="1" ht="30" customHeight="1">
      <c r="A39" s="9"/>
      <c r="B39" s="9"/>
      <c r="C39" s="402" t="s">
        <v>142</v>
      </c>
      <c r="D39" s="402"/>
      <c r="E39" s="402"/>
      <c r="F39" s="402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8"/>
      <c r="W39" s="8"/>
      <c r="X39" s="8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8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7"/>
      <c r="S1" s="17"/>
      <c r="T1" s="17"/>
      <c r="U1" s="17"/>
      <c r="V1" s="17"/>
      <c r="W1" s="17"/>
      <c r="X1" s="17"/>
    </row>
    <row r="2" spans="2:29">
      <c r="B2" s="19"/>
      <c r="C2" s="388" t="s">
        <v>144</v>
      </c>
      <c r="D2" s="160"/>
      <c r="E2" s="160"/>
      <c r="F2" s="84" t="s">
        <v>2</v>
      </c>
      <c r="G2" s="84"/>
      <c r="H2" s="370" t="s">
        <v>51</v>
      </c>
      <c r="I2" s="84"/>
      <c r="J2" s="84"/>
      <c r="K2" s="84"/>
      <c r="L2" s="84"/>
      <c r="M2" s="84"/>
      <c r="N2"/>
      <c r="O2"/>
      <c r="P2"/>
      <c r="Q2"/>
      <c r="R2"/>
      <c r="S2" s="17"/>
      <c r="T2" s="17"/>
      <c r="U2" s="17"/>
      <c r="V2" s="17"/>
      <c r="W2" s="17"/>
      <c r="X2" s="17"/>
    </row>
    <row r="3" spans="2:29" ht="35.1" customHeight="1">
      <c r="C3" s="260"/>
      <c r="D3" s="294">
        <v>2018</v>
      </c>
      <c r="E3" s="294">
        <v>2019</v>
      </c>
      <c r="F3" s="285" t="s">
        <v>104</v>
      </c>
      <c r="G3" s="287"/>
      <c r="H3" s="287"/>
      <c r="I3" s="287"/>
      <c r="J3" s="287"/>
      <c r="K3" s="287"/>
      <c r="L3" s="287"/>
      <c r="M3" s="287"/>
      <c r="N3"/>
      <c r="O3"/>
      <c r="P3"/>
      <c r="Q3"/>
      <c r="R3"/>
      <c r="T3" s="8"/>
      <c r="U3" s="8"/>
      <c r="V3" s="8"/>
      <c r="AA3" s="1"/>
      <c r="AB3" s="1"/>
      <c r="AC3" s="1"/>
    </row>
    <row r="4" spans="2:29">
      <c r="C4" s="134"/>
      <c r="D4" s="135"/>
      <c r="E4" s="135"/>
      <c r="F4" s="135"/>
      <c r="G4" s="308"/>
      <c r="H4" s="308"/>
      <c r="I4" s="308"/>
      <c r="J4" s="308"/>
      <c r="K4" s="308"/>
      <c r="L4" s="308"/>
      <c r="M4" s="308"/>
      <c r="N4"/>
      <c r="O4"/>
      <c r="P4"/>
      <c r="Q4"/>
      <c r="R4"/>
      <c r="T4" s="8"/>
      <c r="U4" s="8"/>
      <c r="V4" s="8"/>
      <c r="AA4" s="1"/>
      <c r="AB4" s="1"/>
      <c r="AC4" s="1"/>
    </row>
    <row r="5" spans="2:29">
      <c r="C5" s="76" t="s">
        <v>145</v>
      </c>
      <c r="D5" s="51">
        <v>338181.61855000001</v>
      </c>
      <c r="E5" s="51">
        <v>355087.41411000001</v>
      </c>
      <c r="F5" s="51">
        <v>4.9990285197894391</v>
      </c>
      <c r="G5" s="51"/>
      <c r="H5" s="51"/>
      <c r="I5" s="51"/>
      <c r="J5" s="51"/>
      <c r="K5" s="51"/>
      <c r="L5" s="51"/>
      <c r="M5" s="51"/>
      <c r="N5"/>
      <c r="O5"/>
      <c r="P5"/>
      <c r="Q5"/>
      <c r="R5"/>
      <c r="T5" s="8"/>
      <c r="U5" s="8"/>
      <c r="V5" s="8"/>
      <c r="AA5" s="1"/>
      <c r="AB5" s="1"/>
      <c r="AC5" s="1"/>
    </row>
    <row r="6" spans="2:29">
      <c r="C6" s="76"/>
      <c r="D6" s="51"/>
      <c r="E6" s="51"/>
      <c r="F6" s="51"/>
      <c r="G6" s="51"/>
      <c r="H6" s="51"/>
      <c r="I6" s="51"/>
      <c r="J6" s="51"/>
      <c r="K6" s="51"/>
      <c r="L6" s="51"/>
      <c r="M6" s="51"/>
      <c r="N6"/>
      <c r="O6"/>
      <c r="P6"/>
      <c r="Q6"/>
      <c r="R6"/>
      <c r="T6" s="8"/>
      <c r="U6" s="8"/>
      <c r="V6" s="8"/>
      <c r="AA6" s="1"/>
      <c r="AB6" s="1"/>
      <c r="AC6" s="1"/>
    </row>
    <row r="7" spans="2:29">
      <c r="C7" s="104" t="s">
        <v>146</v>
      </c>
      <c r="D7" s="112">
        <v>84036.321479999999</v>
      </c>
      <c r="E7" s="112">
        <v>79149.200779999999</v>
      </c>
      <c r="F7" s="112">
        <v>-5.8154862253973043</v>
      </c>
      <c r="G7" s="112"/>
      <c r="H7" s="112"/>
      <c r="I7" s="112"/>
      <c r="J7" s="112"/>
      <c r="K7" s="112"/>
      <c r="L7" s="112"/>
      <c r="M7" s="112"/>
      <c r="N7"/>
      <c r="O7"/>
      <c r="P7"/>
      <c r="Q7"/>
      <c r="R7"/>
      <c r="T7" s="8"/>
      <c r="U7" s="8"/>
      <c r="V7" s="8"/>
      <c r="AA7" s="1"/>
      <c r="AB7" s="1"/>
      <c r="AC7" s="1"/>
    </row>
    <row r="8" spans="2:29">
      <c r="C8" s="54" t="s">
        <v>147</v>
      </c>
      <c r="D8" s="112">
        <v>62907.529179999998</v>
      </c>
      <c r="E8" s="112">
        <v>67019.812729999991</v>
      </c>
      <c r="F8" s="112">
        <v>6.5370291976232897</v>
      </c>
      <c r="G8" s="112"/>
      <c r="H8" s="112"/>
      <c r="I8" s="112"/>
      <c r="J8" s="112"/>
      <c r="K8" s="112"/>
      <c r="L8" s="112"/>
      <c r="M8" s="112"/>
      <c r="N8"/>
      <c r="O8"/>
      <c r="P8"/>
      <c r="Q8"/>
      <c r="R8"/>
      <c r="T8" s="8"/>
      <c r="U8" s="8"/>
      <c r="V8" s="8"/>
      <c r="AA8" s="1"/>
      <c r="AB8" s="1"/>
      <c r="AC8" s="1"/>
    </row>
    <row r="9" spans="2:29">
      <c r="C9" s="54" t="s">
        <v>148</v>
      </c>
      <c r="D9" s="112">
        <v>21128.792300000001</v>
      </c>
      <c r="E9" s="112">
        <v>12129.388050000001</v>
      </c>
      <c r="F9" s="112">
        <v>-42.593083988051696</v>
      </c>
      <c r="G9" s="112"/>
      <c r="H9" s="112"/>
      <c r="I9" s="112"/>
      <c r="J9" s="112"/>
      <c r="K9" s="112"/>
      <c r="L9" s="112"/>
      <c r="M9" s="112"/>
      <c r="N9"/>
      <c r="O9"/>
      <c r="P9"/>
      <c r="Q9"/>
      <c r="R9"/>
      <c r="T9" s="8"/>
      <c r="U9" s="8"/>
      <c r="V9" s="8"/>
      <c r="AA9" s="1"/>
      <c r="AB9" s="1"/>
      <c r="AC9" s="1"/>
    </row>
    <row r="10" spans="2:29">
      <c r="C10" s="54" t="s">
        <v>149</v>
      </c>
      <c r="D10" s="115">
        <v>0</v>
      </c>
      <c r="E10" s="115">
        <v>0</v>
      </c>
      <c r="F10" s="112">
        <v>0</v>
      </c>
      <c r="G10" s="112"/>
      <c r="H10" s="112"/>
      <c r="I10" s="112"/>
      <c r="J10" s="112"/>
      <c r="K10" s="112"/>
      <c r="L10" s="112"/>
      <c r="M10" s="112"/>
      <c r="N10"/>
      <c r="O10"/>
      <c r="P10"/>
      <c r="Q10"/>
      <c r="R10"/>
      <c r="T10" s="8"/>
      <c r="U10" s="8"/>
      <c r="V10" s="8"/>
      <c r="AA10" s="1"/>
      <c r="AB10" s="1"/>
      <c r="AC10" s="1"/>
    </row>
    <row r="11" spans="2:29">
      <c r="C11" s="104" t="s">
        <v>150</v>
      </c>
      <c r="D11" s="112">
        <v>254145.29707</v>
      </c>
      <c r="E11" s="112">
        <v>275938.21333</v>
      </c>
      <c r="F11" s="112">
        <v>8.5749830948071768</v>
      </c>
      <c r="G11" s="112"/>
      <c r="H11" s="112"/>
      <c r="I11" s="112"/>
      <c r="J11" s="112"/>
      <c r="K11" s="112"/>
      <c r="L11" s="112"/>
      <c r="M11" s="112"/>
      <c r="N11"/>
      <c r="O11"/>
      <c r="P11"/>
      <c r="Q11"/>
      <c r="R11"/>
      <c r="T11" s="8"/>
      <c r="U11" s="8"/>
      <c r="V11" s="8"/>
      <c r="AA11" s="1"/>
      <c r="AB11" s="1"/>
      <c r="AC11" s="1"/>
    </row>
    <row r="12" spans="2:29">
      <c r="C12" s="54" t="s">
        <v>151</v>
      </c>
      <c r="D12" s="112">
        <v>25442.90148</v>
      </c>
      <c r="E12" s="112">
        <v>25250.705190000001</v>
      </c>
      <c r="F12" s="112">
        <v>-0.75540240625103783</v>
      </c>
      <c r="G12" s="112"/>
      <c r="H12" s="112"/>
      <c r="I12" s="112"/>
      <c r="J12" s="112"/>
      <c r="K12" s="112"/>
      <c r="L12" s="112"/>
      <c r="M12" s="112"/>
      <c r="N12"/>
      <c r="O12"/>
      <c r="P12"/>
      <c r="Q12"/>
      <c r="R12"/>
      <c r="T12" s="8"/>
      <c r="U12" s="8"/>
      <c r="V12" s="8"/>
      <c r="AA12" s="1"/>
      <c r="AB12" s="1"/>
      <c r="AC12" s="1"/>
    </row>
    <row r="13" spans="2:29">
      <c r="C13" s="54" t="s">
        <v>152</v>
      </c>
      <c r="D13" s="112">
        <v>198745.12351</v>
      </c>
      <c r="E13" s="112">
        <v>210569.576</v>
      </c>
      <c r="F13" s="112">
        <v>5.9495560349711152</v>
      </c>
      <c r="G13" s="112"/>
      <c r="H13" s="112"/>
      <c r="I13" s="112"/>
      <c r="J13" s="112"/>
      <c r="K13" s="112"/>
      <c r="L13" s="112"/>
      <c r="M13" s="112"/>
      <c r="N13"/>
      <c r="O13"/>
      <c r="P13"/>
      <c r="Q13"/>
      <c r="R13"/>
      <c r="T13" s="8"/>
      <c r="U13" s="8"/>
      <c r="V13" s="8"/>
      <c r="AA13" s="1"/>
      <c r="AB13" s="1"/>
      <c r="AC13" s="1"/>
    </row>
    <row r="14" spans="2:29">
      <c r="C14" s="54" t="s">
        <v>153</v>
      </c>
      <c r="D14" s="112">
        <v>3857.1242400000001</v>
      </c>
      <c r="E14" s="112">
        <v>4110.4076800000003</v>
      </c>
      <c r="F14" s="112">
        <v>6.566639398683205</v>
      </c>
      <c r="G14" s="112"/>
      <c r="H14" s="112"/>
      <c r="I14" s="112"/>
      <c r="J14" s="112"/>
      <c r="K14" s="112"/>
      <c r="L14" s="112"/>
      <c r="M14" s="112"/>
      <c r="N14"/>
      <c r="O14"/>
      <c r="P14"/>
      <c r="Q14"/>
      <c r="R14"/>
      <c r="T14" s="8"/>
      <c r="U14" s="8"/>
      <c r="V14" s="8"/>
      <c r="AA14" s="1"/>
      <c r="AB14" s="1"/>
      <c r="AC14" s="1"/>
    </row>
    <row r="15" spans="2:29">
      <c r="C15" s="54" t="s">
        <v>154</v>
      </c>
      <c r="D15" s="112">
        <v>10905.051029999999</v>
      </c>
      <c r="E15" s="112">
        <v>19327.221530000003</v>
      </c>
      <c r="F15" s="112">
        <v>77.231830248482609</v>
      </c>
      <c r="G15" s="112"/>
      <c r="H15" s="112"/>
      <c r="I15" s="112"/>
      <c r="J15" s="112"/>
      <c r="K15" s="112"/>
      <c r="L15" s="112"/>
      <c r="M15" s="112"/>
      <c r="N15"/>
      <c r="O15"/>
      <c r="P15"/>
      <c r="Q15"/>
      <c r="R15"/>
      <c r="T15" s="8"/>
      <c r="U15" s="8"/>
      <c r="V15" s="8"/>
      <c r="AA15" s="1"/>
      <c r="AB15" s="1"/>
      <c r="AC15" s="1"/>
    </row>
    <row r="16" spans="2:29">
      <c r="C16" s="54" t="s">
        <v>155</v>
      </c>
      <c r="D16" s="112">
        <v>3209.8914699999996</v>
      </c>
      <c r="E16" s="112">
        <v>3284.2840299999998</v>
      </c>
      <c r="F16" s="112">
        <v>2.3176035917501059</v>
      </c>
      <c r="G16" s="112"/>
      <c r="H16" s="112"/>
      <c r="I16" s="112"/>
      <c r="J16" s="112"/>
      <c r="K16" s="112"/>
      <c r="L16" s="112"/>
      <c r="M16" s="112"/>
      <c r="N16"/>
      <c r="O16"/>
      <c r="P16"/>
      <c r="Q16"/>
      <c r="R16"/>
      <c r="T16" s="8"/>
      <c r="U16" s="8"/>
      <c r="V16" s="8"/>
      <c r="AA16" s="1"/>
      <c r="AB16" s="1"/>
      <c r="AC16" s="1"/>
    </row>
    <row r="17" spans="3:29">
      <c r="C17" s="54" t="s">
        <v>149</v>
      </c>
      <c r="D17" s="112">
        <v>11985.20534</v>
      </c>
      <c r="E17" s="112">
        <v>13396.018899999999</v>
      </c>
      <c r="F17" s="112">
        <v>11.771292355680218</v>
      </c>
      <c r="G17" s="112"/>
      <c r="H17" s="112"/>
      <c r="I17" s="112"/>
      <c r="J17" s="112"/>
      <c r="K17" s="112"/>
      <c r="L17" s="112"/>
      <c r="M17" s="112"/>
      <c r="N17"/>
      <c r="O17"/>
      <c r="P17"/>
      <c r="Q17"/>
      <c r="R17"/>
      <c r="T17" s="8"/>
      <c r="U17" s="8"/>
      <c r="V17" s="8"/>
      <c r="AA17" s="1"/>
      <c r="AB17" s="1"/>
      <c r="AC17" s="1"/>
    </row>
    <row r="18" spans="3:29">
      <c r="C18" s="105" t="s">
        <v>156</v>
      </c>
      <c r="D18" s="112">
        <v>9362.8988200000003</v>
      </c>
      <c r="E18" s="112">
        <v>9785.1458699999985</v>
      </c>
      <c r="F18" s="112">
        <v>4.5097897362517791</v>
      </c>
      <c r="G18" s="112"/>
      <c r="H18" s="112"/>
      <c r="I18" s="112"/>
      <c r="J18" s="112"/>
      <c r="K18" s="112"/>
      <c r="L18" s="112"/>
      <c r="M18" s="112"/>
      <c r="N18"/>
      <c r="O18"/>
      <c r="P18"/>
      <c r="Q18"/>
      <c r="R18"/>
      <c r="T18" s="8"/>
      <c r="U18" s="8"/>
      <c r="V18" s="8"/>
      <c r="AA18" s="1"/>
      <c r="AB18" s="1"/>
      <c r="AC18" s="1"/>
    </row>
    <row r="19" spans="3:29">
      <c r="C19" s="105" t="s">
        <v>157</v>
      </c>
      <c r="D19" s="112">
        <v>2050.3332399999999</v>
      </c>
      <c r="E19" s="112">
        <v>2349.3479300000004</v>
      </c>
      <c r="F19" s="112">
        <v>14.583711767751485</v>
      </c>
      <c r="G19" s="112"/>
      <c r="H19" s="112"/>
      <c r="I19" s="112"/>
      <c r="J19" s="112"/>
      <c r="K19" s="112"/>
      <c r="L19" s="112"/>
      <c r="M19" s="112"/>
      <c r="N19"/>
      <c r="O19"/>
      <c r="P19"/>
      <c r="Q19"/>
      <c r="R19"/>
      <c r="T19" s="8"/>
      <c r="U19" s="8"/>
      <c r="V19" s="8"/>
      <c r="AA19" s="1"/>
      <c r="AB19" s="1"/>
      <c r="AC19" s="1"/>
    </row>
    <row r="20" spans="3:29"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/>
      <c r="O20"/>
      <c r="P20"/>
      <c r="Q20"/>
      <c r="R20"/>
      <c r="T20" s="8"/>
      <c r="U20" s="8"/>
      <c r="V20" s="8"/>
      <c r="AA20" s="1"/>
      <c r="AB20" s="1"/>
      <c r="AC20" s="1"/>
    </row>
    <row r="21" spans="3:29">
      <c r="C21" s="76" t="s">
        <v>158</v>
      </c>
      <c r="D21" s="51">
        <v>165168.40010000003</v>
      </c>
      <c r="E21" s="51">
        <v>168878.33142</v>
      </c>
      <c r="F21" s="51">
        <v>2.2461507877740594</v>
      </c>
      <c r="G21" s="51"/>
      <c r="H21" s="51"/>
      <c r="I21" s="51"/>
      <c r="J21" s="51"/>
      <c r="K21" s="51"/>
      <c r="L21" s="51"/>
      <c r="M21" s="51"/>
      <c r="N21"/>
      <c r="O21"/>
      <c r="P21"/>
      <c r="Q21"/>
      <c r="R21"/>
      <c r="T21" s="8"/>
      <c r="U21" s="8"/>
      <c r="V21" s="8"/>
      <c r="AA21" s="1"/>
      <c r="AB21" s="1"/>
      <c r="AC21" s="1"/>
    </row>
    <row r="22" spans="3:29">
      <c r="C22" s="106"/>
      <c r="D22" s="115"/>
      <c r="E22" s="115"/>
      <c r="F22" s="115"/>
      <c r="G22" s="112"/>
      <c r="H22" s="112"/>
      <c r="I22" s="112"/>
      <c r="J22" s="112"/>
      <c r="K22" s="112"/>
      <c r="L22" s="112"/>
      <c r="M22" s="112"/>
      <c r="N22"/>
      <c r="O22"/>
      <c r="P22"/>
      <c r="Q22"/>
      <c r="R22"/>
      <c r="T22" s="8"/>
      <c r="U22" s="8"/>
      <c r="V22" s="8"/>
      <c r="AA22" s="1"/>
      <c r="AB22" s="1"/>
      <c r="AC22" s="1"/>
    </row>
    <row r="23" spans="3:29" ht="17.25" customHeight="1">
      <c r="C23" s="257" t="s">
        <v>117</v>
      </c>
      <c r="D23" s="258">
        <v>503350.01865000004</v>
      </c>
      <c r="E23" s="258">
        <v>523965.74553000001</v>
      </c>
      <c r="F23" s="258">
        <v>4.095704006387435</v>
      </c>
      <c r="G23" s="67"/>
      <c r="H23" s="67"/>
      <c r="I23" s="67"/>
      <c r="J23" s="67"/>
      <c r="K23" s="67"/>
      <c r="L23" s="67"/>
      <c r="M23" s="67"/>
      <c r="N23"/>
      <c r="O23"/>
      <c r="P23"/>
      <c r="Q23"/>
      <c r="R23"/>
      <c r="T23" s="8"/>
      <c r="U23" s="8"/>
      <c r="V23" s="8"/>
      <c r="AA23" s="1"/>
      <c r="AB23" s="1"/>
      <c r="AC23" s="1"/>
    </row>
    <row r="24" spans="3:29" ht="24" customHeight="1">
      <c r="C24" s="136" t="s">
        <v>132</v>
      </c>
      <c r="D24" s="137"/>
      <c r="E24" s="137"/>
      <c r="F24" s="137"/>
      <c r="G24" s="362"/>
      <c r="H24" s="362"/>
      <c r="I24" s="362"/>
      <c r="J24" s="362"/>
      <c r="K24" s="362"/>
      <c r="L24" s="362"/>
      <c r="M24" s="362"/>
      <c r="N24"/>
      <c r="O24"/>
      <c r="P24"/>
      <c r="Q24"/>
      <c r="S24" s="8"/>
      <c r="T24" s="8"/>
      <c r="U24" s="8"/>
      <c r="AA24" s="1"/>
      <c r="AB24" s="1"/>
      <c r="AC24" s="1"/>
    </row>
    <row r="25" spans="3:29" ht="12">
      <c r="C25" s="88"/>
      <c r="D25" s="88"/>
      <c r="E25" s="88"/>
      <c r="F25" s="88"/>
      <c r="G25" s="2"/>
      <c r="H25" s="2"/>
      <c r="I25" s="2"/>
      <c r="J25" s="2"/>
      <c r="K25" s="2"/>
      <c r="L25" s="2"/>
      <c r="M25" s="2"/>
    </row>
    <row r="26" spans="3:29" ht="12">
      <c r="C26" s="88"/>
      <c r="D26" s="88"/>
      <c r="E26" s="88"/>
      <c r="F26" s="88"/>
      <c r="G26" s="2"/>
      <c r="H26" s="2"/>
      <c r="I26" s="2"/>
      <c r="J26" s="2"/>
      <c r="K26" s="2"/>
      <c r="L26" s="2"/>
      <c r="M26" s="2"/>
    </row>
    <row r="27" spans="3:29" ht="12">
      <c r="C27" s="88"/>
      <c r="D27" s="88"/>
      <c r="E27" s="88"/>
      <c r="F27" s="88"/>
      <c r="G27" s="2"/>
      <c r="H27" s="2"/>
      <c r="I27" s="2"/>
      <c r="J27" s="2"/>
      <c r="K27" s="2"/>
      <c r="L27" s="2"/>
      <c r="M27" s="2"/>
    </row>
    <row r="28" spans="3:29" ht="12">
      <c r="C28" s="88"/>
      <c r="D28" s="88"/>
      <c r="E28" s="88"/>
      <c r="F28" s="88"/>
      <c r="G28" s="2"/>
      <c r="H28" s="2"/>
      <c r="I28" s="2"/>
      <c r="J28" s="2"/>
      <c r="K28" s="2"/>
      <c r="L28" s="2"/>
      <c r="M28" s="2"/>
    </row>
    <row r="29" spans="3:29" ht="12">
      <c r="C29" s="88"/>
      <c r="D29" s="88"/>
      <c r="E29" s="88"/>
      <c r="F29" s="88"/>
      <c r="G29" s="2"/>
      <c r="H29" s="2"/>
      <c r="I29" s="2"/>
      <c r="J29" s="2"/>
      <c r="K29" s="2"/>
      <c r="L29" s="2"/>
      <c r="M29" s="2"/>
    </row>
    <row r="30" spans="3:29" ht="12">
      <c r="C30" s="88"/>
      <c r="D30" s="88"/>
      <c r="E30" s="88"/>
      <c r="F30" s="88"/>
      <c r="G30" s="2"/>
      <c r="H30" s="2"/>
      <c r="I30" s="2"/>
      <c r="J30" s="2"/>
      <c r="K30" s="2"/>
      <c r="L30" s="2"/>
      <c r="M30" s="2"/>
    </row>
    <row r="31" spans="3:29" ht="12">
      <c r="C31" s="88"/>
      <c r="D31" s="88"/>
      <c r="E31" s="88"/>
      <c r="F31" s="88"/>
      <c r="G31" s="2"/>
      <c r="H31" s="2"/>
      <c r="I31" s="2"/>
      <c r="J31" s="2"/>
      <c r="K31" s="2"/>
      <c r="L31" s="2"/>
      <c r="M31" s="2"/>
    </row>
    <row r="32" spans="3:29" ht="12">
      <c r="C32" s="88"/>
      <c r="D32" s="88"/>
      <c r="E32" s="88"/>
      <c r="F32" s="88"/>
      <c r="G32" s="2"/>
      <c r="H32" s="2"/>
      <c r="I32" s="2"/>
      <c r="J32" s="2"/>
      <c r="K32" s="2"/>
      <c r="L32" s="2"/>
      <c r="M32" s="2"/>
    </row>
    <row r="33" spans="3:13" ht="12">
      <c r="C33" s="88"/>
      <c r="D33" s="88"/>
      <c r="E33" s="88"/>
      <c r="F33" s="88"/>
      <c r="G33" s="2"/>
      <c r="H33" s="2"/>
      <c r="I33" s="2"/>
      <c r="J33" s="2"/>
      <c r="K33" s="2"/>
      <c r="L33" s="2"/>
      <c r="M33" s="2"/>
    </row>
    <row r="34" spans="3:13" ht="12">
      <c r="C34" s="88"/>
      <c r="D34" s="88"/>
      <c r="E34" s="88"/>
      <c r="F34" s="88"/>
      <c r="G34" s="2"/>
      <c r="H34" s="2"/>
      <c r="I34" s="2"/>
      <c r="J34" s="2"/>
      <c r="K34" s="2"/>
      <c r="L34" s="2"/>
      <c r="M34" s="2"/>
    </row>
    <row r="35" spans="3:13" ht="12">
      <c r="C35" s="88"/>
      <c r="D35" s="88"/>
      <c r="E35" s="88"/>
      <c r="F35" s="88"/>
      <c r="G35" s="2"/>
      <c r="H35" s="2"/>
      <c r="I35" s="2"/>
      <c r="J35" s="2"/>
      <c r="K35" s="2"/>
      <c r="L35" s="2"/>
      <c r="M35" s="2"/>
    </row>
    <row r="36" spans="3:13" ht="12">
      <c r="C36" s="88"/>
      <c r="D36" s="88"/>
      <c r="E36" s="88"/>
      <c r="F36" s="88"/>
      <c r="G36" s="2"/>
      <c r="H36" s="2"/>
      <c r="I36" s="2"/>
      <c r="J36" s="2"/>
      <c r="K36" s="2"/>
      <c r="L36" s="2"/>
      <c r="M36" s="2"/>
    </row>
    <row r="37" spans="3:13" ht="12">
      <c r="C37" s="88"/>
      <c r="D37" s="88"/>
      <c r="E37" s="88"/>
      <c r="F37" s="88"/>
      <c r="G37" s="2"/>
      <c r="H37" s="2"/>
      <c r="I37" s="2"/>
      <c r="J37" s="2"/>
      <c r="K37" s="2"/>
      <c r="L37" s="2"/>
      <c r="M37" s="2"/>
    </row>
    <row r="38" spans="3:13" ht="12">
      <c r="C38" s="88"/>
      <c r="D38" s="88"/>
      <c r="E38" s="88"/>
      <c r="F38" s="88"/>
      <c r="G38" s="2"/>
      <c r="H38" s="2"/>
      <c r="I38" s="2"/>
      <c r="J38" s="2"/>
      <c r="K38" s="2"/>
      <c r="L38" s="2"/>
      <c r="M38" s="2"/>
    </row>
    <row r="39" spans="3:13" ht="12">
      <c r="C39" s="88"/>
      <c r="D39" s="88"/>
      <c r="E39" s="88"/>
      <c r="F39" s="88"/>
      <c r="G39" s="2"/>
      <c r="H39" s="2"/>
      <c r="I39" s="2"/>
      <c r="J39" s="2"/>
      <c r="K39" s="2"/>
      <c r="L39" s="2"/>
      <c r="M39" s="2"/>
    </row>
    <row r="40" spans="3:13" ht="12">
      <c r="C40" s="88"/>
      <c r="D40" s="88"/>
      <c r="E40" s="88"/>
      <c r="F40" s="88"/>
      <c r="G40" s="2"/>
      <c r="H40" s="2"/>
      <c r="I40" s="2"/>
      <c r="J40" s="2"/>
      <c r="K40" s="2"/>
      <c r="L40" s="2"/>
      <c r="M40" s="2"/>
    </row>
    <row r="41" spans="3:13" ht="12">
      <c r="C41" s="88"/>
      <c r="D41" s="88"/>
      <c r="E41" s="88"/>
      <c r="F41" s="88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7"/>
  <sheetViews>
    <sheetView showGridLines="0" zoomScaleNormal="100" zoomScaleSheetLayoutView="100" zoomScalePageLayoutView="150" workbookViewId="0">
      <selection activeCell="J19" sqref="J19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8.140625" style="1" bestFit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8" customWidth="1"/>
    <col min="20" max="20" width="11.42578125" style="1" customWidth="1"/>
    <col min="21" max="16384" width="8.85546875" style="1"/>
  </cols>
  <sheetData>
    <row r="1" spans="2:19">
      <c r="C1" s="88"/>
      <c r="D1" s="88"/>
      <c r="E1" s="88"/>
      <c r="F1" s="88"/>
    </row>
    <row r="2" spans="2:19" ht="12.75">
      <c r="B2" s="19"/>
      <c r="C2" s="387" t="s">
        <v>159</v>
      </c>
      <c r="D2" s="138"/>
      <c r="E2" s="138"/>
      <c r="F2" s="77"/>
      <c r="G2" s="77">
        <v>0</v>
      </c>
      <c r="H2" s="370" t="s">
        <v>51</v>
      </c>
      <c r="P2" s="8"/>
      <c r="S2" s="1"/>
    </row>
    <row r="3" spans="2:19" ht="35.1" customHeight="1">
      <c r="C3" s="286"/>
      <c r="D3" s="294">
        <v>2018</v>
      </c>
      <c r="E3" s="294">
        <v>2019</v>
      </c>
      <c r="F3" s="391" t="s">
        <v>160</v>
      </c>
      <c r="G3" s="391">
        <v>0</v>
      </c>
      <c r="P3" s="8"/>
      <c r="S3" s="1"/>
    </row>
    <row r="4" spans="2:19">
      <c r="C4" s="141"/>
      <c r="D4" s="142"/>
      <c r="E4" s="142"/>
      <c r="F4" s="143"/>
      <c r="G4" s="143"/>
      <c r="M4" s="8"/>
      <c r="N4" s="8"/>
      <c r="O4" s="8"/>
      <c r="Q4" s="1"/>
      <c r="R4" s="1"/>
      <c r="S4" s="1"/>
    </row>
    <row r="5" spans="2:19">
      <c r="C5" s="76" t="s">
        <v>145</v>
      </c>
      <c r="D5" s="67">
        <v>338181.61855000001</v>
      </c>
      <c r="E5" s="67">
        <v>355087.41411000001</v>
      </c>
      <c r="F5" s="68">
        <v>0.40142160299058954</v>
      </c>
      <c r="G5" s="392">
        <v>16905.795559999999</v>
      </c>
      <c r="H5" s="291"/>
      <c r="M5" s="8"/>
      <c r="N5" s="8"/>
      <c r="O5" s="8"/>
      <c r="Q5" s="1"/>
      <c r="R5" s="1"/>
      <c r="S5" s="1"/>
    </row>
    <row r="6" spans="2:19">
      <c r="C6" s="75"/>
      <c r="D6" s="106"/>
      <c r="E6" s="106"/>
      <c r="F6" s="106"/>
      <c r="G6" s="393"/>
      <c r="M6" s="8"/>
      <c r="N6" s="8"/>
      <c r="O6" s="8"/>
      <c r="Q6" s="1"/>
      <c r="R6" s="1"/>
      <c r="S6" s="1"/>
    </row>
    <row r="7" spans="2:19">
      <c r="C7" s="76" t="s">
        <v>158</v>
      </c>
      <c r="D7" s="67">
        <v>165168.40010000003</v>
      </c>
      <c r="E7" s="67">
        <v>168878.33142</v>
      </c>
      <c r="F7" s="68">
        <v>0.34691688809370747</v>
      </c>
      <c r="G7" s="392">
        <v>3709.9313199999742</v>
      </c>
      <c r="M7" s="8"/>
      <c r="N7" s="8"/>
      <c r="O7" s="8"/>
      <c r="Q7" s="1"/>
      <c r="R7" s="1"/>
      <c r="S7" s="1"/>
    </row>
    <row r="8" spans="2:19">
      <c r="C8" s="66" t="s">
        <v>161</v>
      </c>
      <c r="D8" s="67">
        <v>121759.35484000001</v>
      </c>
      <c r="E8" s="67">
        <v>124409.48005</v>
      </c>
      <c r="F8" s="68">
        <v>0.46373023096549509</v>
      </c>
      <c r="G8" s="392">
        <v>2650.1252099999838</v>
      </c>
      <c r="M8" s="8"/>
      <c r="N8" s="8"/>
      <c r="O8" s="8"/>
      <c r="Q8" s="1"/>
      <c r="R8" s="1"/>
      <c r="S8" s="1"/>
    </row>
    <row r="9" spans="2:19">
      <c r="C9" s="71" t="s">
        <v>162</v>
      </c>
      <c r="D9" s="113">
        <v>0</v>
      </c>
      <c r="E9" s="113">
        <v>0</v>
      </c>
      <c r="F9" s="69">
        <v>0</v>
      </c>
      <c r="G9" s="394">
        <v>0</v>
      </c>
      <c r="M9" s="8"/>
      <c r="N9" s="8"/>
      <c r="O9" s="8"/>
      <c r="Q9" s="1"/>
      <c r="R9" s="1"/>
      <c r="S9" s="1"/>
    </row>
    <row r="10" spans="2:19">
      <c r="C10" s="71" t="s">
        <v>163</v>
      </c>
      <c r="D10" s="113">
        <v>9717.7824700000001</v>
      </c>
      <c r="E10" s="113">
        <v>9591.7165700000005</v>
      </c>
      <c r="F10" s="69">
        <v>0.39168328620227094</v>
      </c>
      <c r="G10" s="394">
        <v>-126.0658999999996</v>
      </c>
      <c r="M10" s="8"/>
      <c r="N10" s="8"/>
      <c r="O10" s="8"/>
      <c r="Q10" s="1"/>
      <c r="R10" s="1"/>
      <c r="S10" s="1"/>
    </row>
    <row r="11" spans="2:19">
      <c r="C11" s="71" t="s">
        <v>164</v>
      </c>
      <c r="D11" s="113">
        <v>5957.0734099999991</v>
      </c>
      <c r="E11" s="113">
        <v>5380.9155700000001</v>
      </c>
      <c r="F11" s="69">
        <v>0.75720354755639363</v>
      </c>
      <c r="G11" s="394">
        <v>-576.15783999999894</v>
      </c>
      <c r="M11" s="8"/>
      <c r="N11" s="8"/>
      <c r="O11" s="8"/>
      <c r="Q11" s="1"/>
      <c r="R11" s="1"/>
      <c r="S11" s="1"/>
    </row>
    <row r="12" spans="2:19">
      <c r="C12" s="71" t="s">
        <v>165</v>
      </c>
      <c r="D12" s="113">
        <v>100759.11790000001</v>
      </c>
      <c r="E12" s="113">
        <v>103238.28594999999</v>
      </c>
      <c r="F12" s="69">
        <v>0.49761068172705925</v>
      </c>
      <c r="G12" s="394">
        <v>2479.1680499999784</v>
      </c>
      <c r="M12" s="8"/>
      <c r="N12" s="8"/>
      <c r="O12" s="8"/>
      <c r="Q12" s="1"/>
      <c r="R12" s="1"/>
      <c r="S12" s="1"/>
    </row>
    <row r="13" spans="2:19">
      <c r="C13" s="71" t="s">
        <v>166</v>
      </c>
      <c r="D13" s="74">
        <v>4178.89894</v>
      </c>
      <c r="E13" s="74">
        <v>4473.5347000000002</v>
      </c>
      <c r="F13" s="69">
        <v>0.44194699976774127</v>
      </c>
      <c r="G13" s="394">
        <v>294.63576000000012</v>
      </c>
      <c r="M13" s="8"/>
      <c r="N13" s="8"/>
      <c r="O13" s="8"/>
      <c r="Q13" s="1"/>
      <c r="R13" s="1"/>
      <c r="S13" s="1"/>
    </row>
    <row r="14" spans="2:19">
      <c r="C14" s="71" t="s">
        <v>167</v>
      </c>
      <c r="D14" s="39">
        <v>1146.4821200000001</v>
      </c>
      <c r="E14" s="39">
        <v>1725.0272600000001</v>
      </c>
      <c r="F14" s="69">
        <v>9.0340215350911468E-2</v>
      </c>
      <c r="G14" s="394">
        <v>578.54513999999995</v>
      </c>
      <c r="M14" s="8"/>
      <c r="N14" s="8"/>
      <c r="O14" s="8"/>
      <c r="Q14" s="1"/>
      <c r="R14" s="1"/>
      <c r="S14" s="1"/>
    </row>
    <row r="15" spans="2:19">
      <c r="C15" s="71" t="s">
        <v>168</v>
      </c>
      <c r="D15" s="113">
        <v>0</v>
      </c>
      <c r="E15" s="113">
        <v>0</v>
      </c>
      <c r="F15" s="69">
        <v>0</v>
      </c>
      <c r="G15" s="394">
        <v>0</v>
      </c>
      <c r="M15" s="8"/>
      <c r="N15" s="8"/>
      <c r="O15" s="8"/>
      <c r="Q15" s="1"/>
      <c r="R15" s="1"/>
      <c r="S15" s="1"/>
    </row>
    <row r="16" spans="2:19">
      <c r="C16" s="73"/>
      <c r="D16" s="73"/>
      <c r="E16" s="73"/>
      <c r="F16" s="73"/>
      <c r="G16" s="395"/>
      <c r="M16" s="8"/>
      <c r="N16" s="8"/>
      <c r="O16" s="8"/>
      <c r="Q16" s="1"/>
      <c r="R16" s="1"/>
      <c r="S16" s="1"/>
    </row>
    <row r="17" spans="3:19">
      <c r="C17" s="66" t="s">
        <v>169</v>
      </c>
      <c r="D17" s="67">
        <v>43409.045259999999</v>
      </c>
      <c r="E17" s="67">
        <v>44468.851370000004</v>
      </c>
      <c r="F17" s="68">
        <v>0.2035021839798879</v>
      </c>
      <c r="G17" s="392">
        <v>1059.806110000005</v>
      </c>
      <c r="M17" s="8"/>
      <c r="N17" s="8"/>
      <c r="O17" s="8"/>
      <c r="Q17" s="1"/>
      <c r="R17" s="1"/>
      <c r="S17" s="1"/>
    </row>
    <row r="18" spans="3:19">
      <c r="C18" s="71" t="s">
        <v>170</v>
      </c>
      <c r="D18" s="39">
        <v>211.04842000000002</v>
      </c>
      <c r="E18" s="39">
        <v>267.15153000000004</v>
      </c>
      <c r="F18" s="69">
        <v>1.0439684642438454E-2</v>
      </c>
      <c r="G18" s="394">
        <v>56.103110000000015</v>
      </c>
      <c r="M18" s="8"/>
      <c r="N18" s="8"/>
      <c r="O18" s="8"/>
      <c r="Q18" s="1"/>
      <c r="R18" s="1"/>
      <c r="S18" s="1"/>
    </row>
    <row r="19" spans="3:19">
      <c r="C19" s="71" t="s">
        <v>171</v>
      </c>
      <c r="D19" s="70">
        <v>42900.741350000004</v>
      </c>
      <c r="E19" s="70">
        <v>43040.238120000002</v>
      </c>
      <c r="F19" s="69">
        <v>0.22507311224802037</v>
      </c>
      <c r="G19" s="394">
        <v>139.49676999999792</v>
      </c>
      <c r="M19" s="8"/>
      <c r="N19" s="8"/>
      <c r="O19" s="8"/>
      <c r="Q19" s="1"/>
      <c r="R19" s="1"/>
      <c r="S19" s="1"/>
    </row>
    <row r="20" spans="3:19">
      <c r="C20" s="71" t="s">
        <v>172</v>
      </c>
      <c r="D20" s="39">
        <v>0.11606999999999999</v>
      </c>
      <c r="E20" s="39">
        <v>0</v>
      </c>
      <c r="F20" s="69">
        <v>0</v>
      </c>
      <c r="G20" s="394">
        <v>-0.11606999999999999</v>
      </c>
      <c r="M20" s="8"/>
      <c r="N20" s="8"/>
      <c r="O20" s="8"/>
      <c r="Q20" s="1"/>
      <c r="R20" s="1"/>
      <c r="S20" s="1"/>
    </row>
    <row r="21" spans="3:19">
      <c r="C21" s="71" t="s">
        <v>173</v>
      </c>
      <c r="D21" s="39">
        <v>17509.037</v>
      </c>
      <c r="E21" s="39">
        <v>148777.799</v>
      </c>
      <c r="F21" s="69">
        <v>0.9954909574353874</v>
      </c>
      <c r="G21" s="394">
        <v>131268.76199999999</v>
      </c>
      <c r="M21" s="8"/>
      <c r="N21" s="8"/>
      <c r="O21" s="8"/>
      <c r="Q21" s="1"/>
      <c r="R21" s="1"/>
      <c r="S21" s="1"/>
    </row>
    <row r="22" spans="3:19">
      <c r="C22" s="71" t="s">
        <v>174</v>
      </c>
      <c r="D22" s="74">
        <v>297.13941999999997</v>
      </c>
      <c r="E22" s="74">
        <v>1161.46172</v>
      </c>
      <c r="F22" s="69">
        <v>0.6832127764705882</v>
      </c>
      <c r="G22" s="394">
        <v>864.32230000000004</v>
      </c>
      <c r="M22" s="8"/>
      <c r="N22" s="8"/>
      <c r="O22" s="8"/>
      <c r="Q22" s="1"/>
      <c r="R22" s="1"/>
      <c r="S22" s="1"/>
    </row>
    <row r="23" spans="3:19">
      <c r="C23" s="106"/>
      <c r="D23" s="39"/>
      <c r="E23" s="113"/>
      <c r="F23" s="113"/>
      <c r="G23" s="396"/>
      <c r="M23" s="8"/>
      <c r="N23" s="8"/>
      <c r="O23" s="8"/>
      <c r="Q23" s="1"/>
      <c r="R23" s="1"/>
      <c r="S23" s="1"/>
    </row>
    <row r="24" spans="3:19" ht="17.25" customHeight="1">
      <c r="C24" s="257" t="s">
        <v>117</v>
      </c>
      <c r="D24" s="258">
        <v>503350.01865000004</v>
      </c>
      <c r="E24" s="258">
        <v>523965.74553000001</v>
      </c>
      <c r="F24" s="259">
        <v>0.38207400077237663</v>
      </c>
      <c r="G24" s="397">
        <v>0</v>
      </c>
      <c r="M24" s="8"/>
      <c r="N24" s="8"/>
      <c r="O24" s="8"/>
      <c r="Q24" s="1"/>
      <c r="R24" s="1"/>
      <c r="S24" s="1"/>
    </row>
    <row r="25" spans="3:19">
      <c r="C25" s="139" t="s">
        <v>132</v>
      </c>
      <c r="D25" s="140"/>
      <c r="E25" s="140"/>
      <c r="F25" s="140"/>
      <c r="M25" s="8"/>
      <c r="N25" s="8"/>
      <c r="O25" s="8"/>
      <c r="Q25" s="1"/>
      <c r="R25" s="1"/>
      <c r="S25" s="1"/>
    </row>
    <row r="26" spans="3:19" ht="22.5" customHeight="1">
      <c r="C26" s="88"/>
      <c r="D26" s="88"/>
      <c r="E26" s="88"/>
      <c r="F26" s="88"/>
      <c r="M26" s="8"/>
      <c r="N26" s="8"/>
      <c r="O26" s="8"/>
      <c r="Q26" s="1"/>
      <c r="R26" s="1"/>
      <c r="S26" s="1"/>
    </row>
    <row r="27" spans="3:19">
      <c r="C27" s="88"/>
      <c r="D27" s="88"/>
      <c r="E27" s="88"/>
      <c r="F27" s="88"/>
    </row>
    <row r="28" spans="3:19">
      <c r="C28" s="88"/>
      <c r="D28" s="88"/>
      <c r="E28" s="88"/>
      <c r="F28" s="88"/>
    </row>
    <row r="29" spans="3:19">
      <c r="C29" s="88"/>
      <c r="D29" s="88"/>
      <c r="E29" s="88"/>
      <c r="F29" s="88"/>
    </row>
    <row r="30" spans="3:19">
      <c r="C30" s="88"/>
      <c r="D30" s="88"/>
      <c r="E30" s="88"/>
      <c r="F30" s="88"/>
    </row>
    <row r="31" spans="3:19">
      <c r="C31" s="88"/>
      <c r="D31" s="88"/>
      <c r="E31" s="88"/>
      <c r="F31" s="88"/>
    </row>
    <row r="32" spans="3:19">
      <c r="C32" s="88"/>
      <c r="D32" s="88"/>
      <c r="E32" s="88"/>
      <c r="F32" s="88"/>
    </row>
    <row r="33" spans="3:6">
      <c r="C33" s="88"/>
      <c r="D33" s="88"/>
      <c r="E33" s="88"/>
      <c r="F33" s="88"/>
    </row>
    <row r="34" spans="3:6">
      <c r="C34" s="88"/>
      <c r="D34" s="88"/>
      <c r="E34" s="88"/>
      <c r="F34" s="88"/>
    </row>
    <row r="35" spans="3:6">
      <c r="C35" s="88"/>
      <c r="D35" s="88"/>
      <c r="E35" s="88"/>
      <c r="F35" s="88"/>
    </row>
    <row r="36" spans="3:6">
      <c r="C36" s="88"/>
      <c r="D36" s="88"/>
      <c r="E36" s="88"/>
      <c r="F36" s="88"/>
    </row>
    <row r="37" spans="3:6">
      <c r="C37" s="88"/>
      <c r="D37" s="88"/>
      <c r="E37" s="88"/>
      <c r="F37" s="88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H49" sqref="H49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7109375" style="3" customWidth="1"/>
    <col min="4" max="4" width="11.85546875" style="5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8" customWidth="1"/>
    <col min="13" max="16384" width="8.85546875" style="3"/>
  </cols>
  <sheetData>
    <row r="1" spans="1:15" ht="12" customHeight="1">
      <c r="D1" s="16"/>
      <c r="E1" s="4"/>
      <c r="F1" s="4"/>
      <c r="G1" s="4"/>
      <c r="H1" s="4"/>
    </row>
    <row r="2" spans="1:15" ht="12.75">
      <c r="B2" s="19"/>
      <c r="C2" s="386" t="s">
        <v>175</v>
      </c>
      <c r="D2" s="148"/>
      <c r="E2" s="148"/>
      <c r="F2" s="148"/>
      <c r="G2" s="89"/>
      <c r="H2" s="87" t="s">
        <v>2</v>
      </c>
      <c r="J2" s="370" t="s">
        <v>51</v>
      </c>
    </row>
    <row r="3" spans="1:15" ht="24.95" customHeight="1">
      <c r="C3" s="146"/>
      <c r="D3" s="404">
        <v>2018</v>
      </c>
      <c r="E3" s="406">
        <v>2019</v>
      </c>
      <c r="F3" s="285">
        <v>2018</v>
      </c>
      <c r="G3" s="285">
        <v>2019</v>
      </c>
      <c r="H3" s="407" t="s">
        <v>104</v>
      </c>
    </row>
    <row r="4" spans="1:15" ht="12" customHeight="1">
      <c r="C4" s="246"/>
      <c r="D4" s="405"/>
      <c r="E4" s="405"/>
      <c r="F4" s="403" t="s">
        <v>160</v>
      </c>
      <c r="G4" s="403"/>
      <c r="H4" s="408"/>
    </row>
    <row r="5" spans="1:15" s="4" customFormat="1" ht="19.5" customHeight="1">
      <c r="A5" s="9"/>
      <c r="B5" s="9"/>
      <c r="C5" s="144" t="s">
        <v>118</v>
      </c>
      <c r="D5" s="144">
        <v>543136.32958000014</v>
      </c>
      <c r="E5" s="144">
        <v>615129.90755999985</v>
      </c>
      <c r="F5" s="144">
        <v>44.948972816382529</v>
      </c>
      <c r="G5" s="144">
        <v>47.353458840939048</v>
      </c>
      <c r="H5" s="144">
        <v>13.255157878257076</v>
      </c>
      <c r="I5" s="14"/>
      <c r="J5" s="8"/>
      <c r="K5" s="8"/>
      <c r="L5" s="8"/>
      <c r="M5" s="14"/>
      <c r="N5" s="14"/>
      <c r="O5" s="14"/>
    </row>
    <row r="6" spans="1:15" ht="11.25" customHeight="1">
      <c r="C6" s="99" t="s">
        <v>120</v>
      </c>
      <c r="D6" s="114">
        <v>166871.31065000003</v>
      </c>
      <c r="E6" s="95">
        <v>167337.13275999983</v>
      </c>
      <c r="F6" s="95">
        <v>46.79681267889486</v>
      </c>
      <c r="G6" s="95">
        <v>45.96879524057735</v>
      </c>
      <c r="H6" s="119">
        <v>0.2791505071694626</v>
      </c>
      <c r="I6" s="14"/>
      <c r="M6" s="14"/>
      <c r="N6" s="14"/>
      <c r="O6" s="14"/>
    </row>
    <row r="7" spans="1:15" ht="15" customHeight="1">
      <c r="C7" s="98" t="s">
        <v>176</v>
      </c>
      <c r="D7" s="114">
        <v>139039.63489000002</v>
      </c>
      <c r="E7" s="114">
        <v>141114.94015999988</v>
      </c>
      <c r="F7" s="114">
        <v>49.489860985484327</v>
      </c>
      <c r="G7" s="114">
        <v>48.881901300625572</v>
      </c>
      <c r="H7" s="119">
        <v>1.4925997695849287</v>
      </c>
      <c r="I7" s="14"/>
      <c r="M7" s="14"/>
      <c r="N7" s="14"/>
      <c r="O7" s="14"/>
    </row>
    <row r="8" spans="1:15" ht="15" customHeight="1">
      <c r="C8" s="98" t="s">
        <v>177</v>
      </c>
      <c r="D8" s="114">
        <v>1281.0473199999999</v>
      </c>
      <c r="E8" s="114">
        <v>1440.8245000000002</v>
      </c>
      <c r="F8" s="114">
        <v>23.615094446749744</v>
      </c>
      <c r="G8" s="114">
        <v>25.159044258944469</v>
      </c>
      <c r="H8" s="119">
        <v>12.472387046561268</v>
      </c>
      <c r="I8" s="14"/>
      <c r="M8" s="14"/>
      <c r="N8" s="14"/>
      <c r="O8" s="14"/>
    </row>
    <row r="9" spans="1:15" ht="15" customHeight="1">
      <c r="C9" s="98" t="s">
        <v>178</v>
      </c>
      <c r="D9" s="114">
        <v>26550.628439999979</v>
      </c>
      <c r="E9" s="114">
        <v>24781.368099999963</v>
      </c>
      <c r="F9" s="114">
        <v>37.81250916718016</v>
      </c>
      <c r="G9" s="114">
        <v>35.599790602041914</v>
      </c>
      <c r="H9" s="119">
        <v>-6.6637230225953052</v>
      </c>
      <c r="I9" s="14"/>
      <c r="M9" s="14"/>
      <c r="N9" s="14"/>
      <c r="O9" s="14"/>
    </row>
    <row r="10" spans="1:15" ht="11.25" customHeight="1">
      <c r="C10" s="99" t="s">
        <v>179</v>
      </c>
      <c r="D10" s="114">
        <v>82688.316419999916</v>
      </c>
      <c r="E10" s="114">
        <v>93255.816499999943</v>
      </c>
      <c r="F10" s="114">
        <v>39.86919418171199</v>
      </c>
      <c r="G10" s="114">
        <v>39.762904262727204</v>
      </c>
      <c r="H10" s="119">
        <v>12.779919264922961</v>
      </c>
      <c r="I10" s="14"/>
      <c r="M10" s="14"/>
      <c r="N10" s="14"/>
      <c r="O10" s="14"/>
    </row>
    <row r="11" spans="1:15" ht="11.25" customHeight="1">
      <c r="C11" s="99" t="s">
        <v>123</v>
      </c>
      <c r="D11" s="114">
        <v>102270.93077000005</v>
      </c>
      <c r="E11" s="114">
        <v>137739.41866</v>
      </c>
      <c r="F11" s="114">
        <v>50.476954146139406</v>
      </c>
      <c r="G11" s="114">
        <v>58.00311294512445</v>
      </c>
      <c r="H11" s="119">
        <v>34.680908468278261</v>
      </c>
      <c r="I11" s="14"/>
      <c r="M11" s="14"/>
      <c r="N11" s="14"/>
      <c r="O11" s="14"/>
    </row>
    <row r="12" spans="1:15" ht="11.25" customHeight="1">
      <c r="C12" s="99" t="s">
        <v>110</v>
      </c>
      <c r="D12" s="95">
        <v>188042.42185000001</v>
      </c>
      <c r="E12" s="95">
        <v>208886.90536000009</v>
      </c>
      <c r="F12" s="95">
        <v>45.093285304695016</v>
      </c>
      <c r="G12" s="95">
        <v>48.962488475309058</v>
      </c>
      <c r="H12" s="119">
        <v>11.084989921384635</v>
      </c>
      <c r="I12" s="14"/>
      <c r="M12" s="14"/>
      <c r="N12" s="14"/>
      <c r="O12" s="14"/>
    </row>
    <row r="13" spans="1:15" ht="15" customHeight="1">
      <c r="C13" s="98" t="s">
        <v>139</v>
      </c>
      <c r="D13" s="95">
        <v>160261.55676000001</v>
      </c>
      <c r="E13" s="95">
        <v>176331.5695800001</v>
      </c>
      <c r="F13" s="95">
        <v>44.744066609392064</v>
      </c>
      <c r="G13" s="95">
        <v>49.742691154766455</v>
      </c>
      <c r="H13" s="119">
        <v>10.027365979020015</v>
      </c>
      <c r="I13" s="14"/>
      <c r="M13" s="14"/>
      <c r="N13" s="14"/>
      <c r="O13" s="14"/>
    </row>
    <row r="14" spans="1:15" ht="15" customHeight="1">
      <c r="C14" s="100" t="s">
        <v>180</v>
      </c>
      <c r="D14" s="114">
        <v>0</v>
      </c>
      <c r="E14" s="114">
        <v>0</v>
      </c>
      <c r="F14" s="95">
        <v>0</v>
      </c>
      <c r="G14" s="95">
        <v>0</v>
      </c>
      <c r="H14" s="119" t="s">
        <v>181</v>
      </c>
      <c r="I14" s="14"/>
      <c r="M14" s="14"/>
      <c r="N14" s="14"/>
      <c r="O14" s="14"/>
    </row>
    <row r="15" spans="1:15" ht="15" customHeight="1">
      <c r="C15" s="100" t="s">
        <v>182</v>
      </c>
      <c r="D15" s="114">
        <v>160261.55676000001</v>
      </c>
      <c r="E15" s="114">
        <v>176331.5695800001</v>
      </c>
      <c r="F15" s="114">
        <v>44.744066609392064</v>
      </c>
      <c r="G15" s="114">
        <v>49.759535602194852</v>
      </c>
      <c r="H15" s="119">
        <v>10.027365979020015</v>
      </c>
      <c r="I15" s="14"/>
      <c r="M15" s="14"/>
      <c r="N15" s="14"/>
      <c r="O15" s="14"/>
    </row>
    <row r="16" spans="1:15" ht="15" customHeight="1">
      <c r="C16" s="100" t="s">
        <v>183</v>
      </c>
      <c r="D16" s="114">
        <v>0</v>
      </c>
      <c r="E16" s="114">
        <v>0</v>
      </c>
      <c r="F16" s="114">
        <v>0</v>
      </c>
      <c r="G16" s="114">
        <v>0</v>
      </c>
      <c r="H16" s="119" t="s">
        <v>181</v>
      </c>
      <c r="I16" s="14"/>
      <c r="M16" s="14"/>
      <c r="N16" s="14"/>
      <c r="O16" s="14"/>
    </row>
    <row r="17" spans="1:15" ht="15" customHeight="1">
      <c r="C17" s="100" t="s">
        <v>184</v>
      </c>
      <c r="D17" s="114">
        <v>0</v>
      </c>
      <c r="E17" s="114">
        <v>0</v>
      </c>
      <c r="F17" s="114">
        <v>0</v>
      </c>
      <c r="G17" s="114">
        <v>0</v>
      </c>
      <c r="H17" s="119" t="s">
        <v>181</v>
      </c>
      <c r="I17" s="14"/>
      <c r="M17" s="14"/>
      <c r="N17" s="14"/>
      <c r="O17" s="14"/>
    </row>
    <row r="18" spans="1:15" ht="15" customHeight="1">
      <c r="C18" s="98" t="s">
        <v>185</v>
      </c>
      <c r="D18" s="117">
        <v>27780.865090000003</v>
      </c>
      <c r="E18" s="117">
        <v>32555.335779999994</v>
      </c>
      <c r="F18" s="114">
        <v>47.219294396078851</v>
      </c>
      <c r="G18" s="114">
        <v>45.128612696710995</v>
      </c>
      <c r="H18" s="119">
        <v>17.186184355787425</v>
      </c>
      <c r="I18" s="14"/>
      <c r="J18" s="18"/>
      <c r="K18" s="18"/>
      <c r="L18" s="18"/>
      <c r="M18" s="14"/>
      <c r="N18" s="14"/>
      <c r="O18" s="14"/>
    </row>
    <row r="19" spans="1:15" ht="15" hidden="1" customHeight="1">
      <c r="C19" s="98">
        <v>0</v>
      </c>
      <c r="D19" s="114">
        <v>7437.4478700000009</v>
      </c>
      <c r="E19" s="114">
        <v>8898.6427099999964</v>
      </c>
      <c r="F19" s="114">
        <v>47.369180818554099</v>
      </c>
      <c r="G19" s="114">
        <v>51.214007233671843</v>
      </c>
      <c r="H19" s="119">
        <v>0</v>
      </c>
      <c r="I19" s="14"/>
      <c r="J19" s="18"/>
      <c r="K19" s="18"/>
      <c r="L19" s="18"/>
      <c r="M19" s="14"/>
      <c r="N19" s="14"/>
      <c r="O19" s="14"/>
    </row>
    <row r="20" spans="1:15" ht="15" hidden="1" customHeight="1">
      <c r="C20" s="98">
        <v>0</v>
      </c>
      <c r="D20" s="114">
        <v>0.34194999999999998</v>
      </c>
      <c r="E20" s="114">
        <v>0.40254000000000001</v>
      </c>
      <c r="F20" s="114">
        <v>21.371874999999999</v>
      </c>
      <c r="G20" s="114">
        <v>44.726666666666667</v>
      </c>
      <c r="H20" s="119">
        <v>0</v>
      </c>
      <c r="I20" s="14"/>
      <c r="J20" s="18"/>
      <c r="K20" s="18"/>
      <c r="L20" s="18"/>
      <c r="M20" s="14"/>
      <c r="N20" s="14"/>
      <c r="O20" s="14"/>
    </row>
    <row r="21" spans="1:15" ht="15" hidden="1" customHeight="1">
      <c r="C21" s="98">
        <v>0</v>
      </c>
      <c r="D21" s="114">
        <v>17463.06781</v>
      </c>
      <c r="E21" s="114">
        <v>20189.074860000001</v>
      </c>
      <c r="F21" s="114">
        <v>46.857618461599223</v>
      </c>
      <c r="G21" s="114">
        <v>43.340207604169976</v>
      </c>
      <c r="H21" s="119">
        <v>0</v>
      </c>
      <c r="I21" s="14"/>
      <c r="J21" s="18"/>
      <c r="K21" s="18"/>
      <c r="L21" s="18"/>
      <c r="M21" s="14"/>
      <c r="N21" s="14"/>
      <c r="O21" s="14"/>
    </row>
    <row r="22" spans="1:15" ht="15" hidden="1" customHeight="1">
      <c r="C22" s="98">
        <v>0</v>
      </c>
      <c r="D22" s="114">
        <v>2838.2564599999996</v>
      </c>
      <c r="E22" s="114">
        <v>3424.2386699999997</v>
      </c>
      <c r="F22" s="114">
        <v>49.084478375813738</v>
      </c>
      <c r="G22" s="114">
        <v>42.108482902921743</v>
      </c>
      <c r="H22" s="119">
        <v>0</v>
      </c>
      <c r="I22" s="14"/>
      <c r="J22" s="18"/>
      <c r="K22" s="18"/>
      <c r="L22" s="18"/>
      <c r="M22" s="14"/>
      <c r="N22" s="14"/>
      <c r="O22" s="14"/>
    </row>
    <row r="23" spans="1:15" ht="15" hidden="1" customHeight="1">
      <c r="C23" s="98">
        <v>0</v>
      </c>
      <c r="D23" s="114">
        <v>41.750999999999998</v>
      </c>
      <c r="E23" s="114">
        <v>42.976999999999997</v>
      </c>
      <c r="F23" s="114">
        <v>51.972414823298017</v>
      </c>
      <c r="G23" s="114">
        <v>89.578339621068423</v>
      </c>
      <c r="H23" s="119">
        <v>0</v>
      </c>
      <c r="I23" s="14"/>
      <c r="J23" s="18"/>
      <c r="K23" s="18"/>
      <c r="L23" s="18"/>
      <c r="M23" s="14"/>
      <c r="N23" s="14"/>
      <c r="O23" s="14"/>
    </row>
    <row r="24" spans="1:15" ht="11.25" customHeight="1">
      <c r="C24" s="99" t="s">
        <v>122</v>
      </c>
      <c r="D24" s="114">
        <v>2878.4864600000005</v>
      </c>
      <c r="E24" s="114">
        <v>7188.3825699999998</v>
      </c>
      <c r="F24" s="114">
        <v>24.664419310638884</v>
      </c>
      <c r="G24" s="114">
        <v>34.20828974840019</v>
      </c>
      <c r="H24" s="119">
        <v>149.7278576742028</v>
      </c>
      <c r="I24" s="14"/>
      <c r="M24" s="14"/>
      <c r="N24" s="14"/>
      <c r="O24" s="14"/>
    </row>
    <row r="25" spans="1:15" ht="11.25" customHeight="1">
      <c r="C25" s="99" t="s">
        <v>141</v>
      </c>
      <c r="D25" s="114">
        <v>384.86342999999994</v>
      </c>
      <c r="E25" s="114">
        <v>722.25170999999989</v>
      </c>
      <c r="F25" s="114">
        <v>2.9454155519861285</v>
      </c>
      <c r="G25" s="114">
        <v>4.7034125888224905</v>
      </c>
      <c r="H25" s="119">
        <v>87.664416439878423</v>
      </c>
      <c r="I25" s="14"/>
      <c r="M25" s="14"/>
      <c r="N25" s="14"/>
      <c r="O25" s="14"/>
    </row>
    <row r="26" spans="1:15" ht="4.5" customHeight="1">
      <c r="C26" s="93"/>
      <c r="D26" s="95"/>
      <c r="E26" s="95"/>
      <c r="F26" s="95"/>
      <c r="G26" s="95"/>
      <c r="H26" s="119"/>
      <c r="I26" s="14"/>
      <c r="M26" s="14"/>
      <c r="N26" s="14"/>
      <c r="O26" s="14"/>
    </row>
    <row r="27" spans="1:15" s="4" customFormat="1" ht="11.25" customHeight="1">
      <c r="A27" s="9"/>
      <c r="B27" s="9"/>
      <c r="C27" s="60" t="s">
        <v>129</v>
      </c>
      <c r="D27" s="120">
        <v>440865.3988100001</v>
      </c>
      <c r="E27" s="120">
        <v>477390.48889999988</v>
      </c>
      <c r="F27" s="120">
        <v>43.835335049703438</v>
      </c>
      <c r="G27" s="120">
        <v>44.971125960132532</v>
      </c>
      <c r="H27" s="118">
        <v>8.2848620437416116</v>
      </c>
      <c r="I27" s="14"/>
      <c r="J27" s="8"/>
      <c r="K27" s="8"/>
      <c r="L27" s="8"/>
      <c r="M27" s="14"/>
      <c r="N27" s="14"/>
      <c r="O27" s="14"/>
    </row>
    <row r="28" spans="1:15" ht="6.75" customHeight="1">
      <c r="C28" s="93"/>
      <c r="D28" s="114"/>
      <c r="E28" s="114"/>
      <c r="F28" s="114"/>
      <c r="G28" s="114"/>
      <c r="H28" s="119"/>
      <c r="I28" s="14"/>
      <c r="M28" s="14"/>
      <c r="N28" s="14"/>
      <c r="O28" s="14"/>
    </row>
    <row r="29" spans="1:15" s="4" customFormat="1" ht="18" customHeight="1">
      <c r="A29" s="9"/>
      <c r="B29" s="9"/>
      <c r="C29" s="60" t="s">
        <v>124</v>
      </c>
      <c r="D29" s="120">
        <v>35049.604270000011</v>
      </c>
      <c r="E29" s="120">
        <v>40513.761660000018</v>
      </c>
      <c r="F29" s="120">
        <v>15.258644882862942</v>
      </c>
      <c r="G29" s="120">
        <v>13.408896773598702</v>
      </c>
      <c r="H29" s="118">
        <v>15.589783404992511</v>
      </c>
      <c r="I29" s="14"/>
      <c r="J29" s="8"/>
      <c r="K29" s="8"/>
      <c r="L29" s="8"/>
      <c r="M29" s="14"/>
      <c r="N29" s="14"/>
      <c r="O29" s="14"/>
    </row>
    <row r="30" spans="1:15" ht="11.25" customHeight="1">
      <c r="C30" s="99" t="s">
        <v>125</v>
      </c>
      <c r="D30" s="114">
        <v>18851.830260000006</v>
      </c>
      <c r="E30" s="114">
        <v>23170.64395000002</v>
      </c>
      <c r="F30" s="114">
        <v>12.372928177937808</v>
      </c>
      <c r="G30" s="114">
        <v>10.440264274900596</v>
      </c>
      <c r="H30" s="119">
        <v>22.909254064119779</v>
      </c>
      <c r="I30" s="14"/>
      <c r="M30" s="14"/>
      <c r="N30" s="14"/>
      <c r="O30" s="14"/>
    </row>
    <row r="31" spans="1:15" ht="11.25" customHeight="1">
      <c r="C31" s="99" t="s">
        <v>126</v>
      </c>
      <c r="D31" s="95">
        <v>16197.774010000001</v>
      </c>
      <c r="E31" s="95">
        <v>17343.117709999999</v>
      </c>
      <c r="F31" s="95">
        <v>23.320557397028974</v>
      </c>
      <c r="G31" s="95">
        <v>24.019113603085501</v>
      </c>
      <c r="H31" s="119">
        <v>7.0709944421554356</v>
      </c>
      <c r="I31" s="14"/>
      <c r="M31" s="14"/>
      <c r="N31" s="14"/>
      <c r="O31" s="14"/>
    </row>
    <row r="32" spans="1:15" ht="15" hidden="1" customHeight="1">
      <c r="C32" s="98" t="s">
        <v>139</v>
      </c>
      <c r="D32" s="95">
        <v>10702.16222</v>
      </c>
      <c r="E32" s="95">
        <v>14033.161789999998</v>
      </c>
      <c r="F32" s="95">
        <v>19.168928014816771</v>
      </c>
      <c r="G32" s="95">
        <v>21.334341628941285</v>
      </c>
      <c r="H32" s="119">
        <v>31.124547558951111</v>
      </c>
      <c r="I32" s="14"/>
      <c r="M32" s="14"/>
      <c r="N32" s="14"/>
      <c r="O32" s="14"/>
    </row>
    <row r="33" spans="1:15" ht="15" hidden="1" customHeight="1">
      <c r="C33" s="100" t="s">
        <v>180</v>
      </c>
      <c r="D33" s="114">
        <v>768.10668999999996</v>
      </c>
      <c r="E33" s="114">
        <v>1234.9526800000001</v>
      </c>
      <c r="F33" s="114">
        <v>23.275960303030303</v>
      </c>
      <c r="G33" s="114">
        <v>33.852776719362069</v>
      </c>
      <c r="H33" s="119">
        <v>60.778794935375466</v>
      </c>
      <c r="I33" s="14"/>
      <c r="M33" s="14"/>
      <c r="N33" s="14"/>
      <c r="O33" s="14"/>
    </row>
    <row r="34" spans="1:15" ht="15" hidden="1" customHeight="1">
      <c r="C34" s="100" t="s">
        <v>182</v>
      </c>
      <c r="D34" s="114">
        <v>9571.2564399999992</v>
      </c>
      <c r="E34" s="114">
        <v>12798.209109999998</v>
      </c>
      <c r="F34" s="114">
        <v>18.990974022964274</v>
      </c>
      <c r="G34" s="114">
        <v>21.532253587590354</v>
      </c>
      <c r="H34" s="119">
        <v>33.715037207800478</v>
      </c>
      <c r="I34" s="14"/>
      <c r="M34" s="14"/>
      <c r="N34" s="14"/>
      <c r="O34" s="14"/>
    </row>
    <row r="35" spans="1:15" ht="15" hidden="1" customHeight="1">
      <c r="C35" s="100" t="s">
        <v>183</v>
      </c>
      <c r="D35" s="114">
        <v>362.79909000000004</v>
      </c>
      <c r="E35" s="114">
        <v>0</v>
      </c>
      <c r="F35" s="114">
        <v>17.018399431467703</v>
      </c>
      <c r="G35" s="114">
        <v>0</v>
      </c>
      <c r="H35" s="119">
        <v>-100</v>
      </c>
      <c r="I35" s="14"/>
      <c r="M35" s="14"/>
      <c r="N35" s="14"/>
      <c r="O35" s="14"/>
    </row>
    <row r="36" spans="1:15" ht="15" hidden="1" customHeight="1">
      <c r="C36" s="100" t="s">
        <v>184</v>
      </c>
      <c r="D36" s="114">
        <v>0</v>
      </c>
      <c r="E36" s="114">
        <v>0</v>
      </c>
      <c r="F36" s="114">
        <v>0</v>
      </c>
      <c r="G36" s="114">
        <v>0</v>
      </c>
      <c r="H36" s="119" t="s">
        <v>181</v>
      </c>
      <c r="I36" s="14"/>
      <c r="M36" s="14"/>
      <c r="N36" s="14"/>
      <c r="O36" s="14"/>
    </row>
    <row r="37" spans="1:15" ht="15" hidden="1" customHeight="1">
      <c r="C37" s="98" t="s">
        <v>186</v>
      </c>
      <c r="D37" s="114">
        <v>5495.6117899999999</v>
      </c>
      <c r="E37" s="114">
        <v>3309.9559199999999</v>
      </c>
      <c r="F37" s="114">
        <v>40.330973579658313</v>
      </c>
      <c r="G37" s="114">
        <v>51.491586769379495</v>
      </c>
      <c r="H37" s="119">
        <v>-39.77092912525395</v>
      </c>
      <c r="I37" s="14"/>
      <c r="M37" s="14"/>
      <c r="N37" s="14"/>
      <c r="O37" s="14"/>
    </row>
    <row r="38" spans="1:15" ht="15" hidden="1" customHeight="1">
      <c r="C38" s="98">
        <v>0</v>
      </c>
      <c r="D38" s="114">
        <v>1305.4051099999999</v>
      </c>
      <c r="E38" s="117">
        <v>390.59014999999994</v>
      </c>
      <c r="F38" s="117">
        <v>28.284528808982024</v>
      </c>
      <c r="G38" s="117">
        <v>0</v>
      </c>
      <c r="H38" s="119">
        <v>0</v>
      </c>
      <c r="I38" s="14"/>
      <c r="M38" s="14"/>
      <c r="N38" s="14"/>
      <c r="O38" s="14"/>
    </row>
    <row r="39" spans="1:15" ht="15" hidden="1" customHeight="1">
      <c r="C39" s="98">
        <v>0</v>
      </c>
      <c r="D39" s="114">
        <v>0</v>
      </c>
      <c r="E39" s="117">
        <v>0</v>
      </c>
      <c r="F39" s="117">
        <v>0</v>
      </c>
      <c r="G39" s="117">
        <v>0</v>
      </c>
      <c r="H39" s="119">
        <v>0</v>
      </c>
      <c r="I39" s="14"/>
      <c r="M39" s="14"/>
      <c r="N39" s="14"/>
      <c r="O39" s="14"/>
    </row>
    <row r="40" spans="1:15" ht="15" hidden="1" customHeight="1">
      <c r="C40" s="98">
        <v>0</v>
      </c>
      <c r="D40" s="114">
        <v>4190.2066800000002</v>
      </c>
      <c r="E40" s="117">
        <v>2919.3657699999999</v>
      </c>
      <c r="F40" s="117">
        <v>46.500919374379301</v>
      </c>
      <c r="G40" s="117">
        <v>45.848343604337067</v>
      </c>
      <c r="H40" s="119">
        <v>0</v>
      </c>
      <c r="I40" s="14"/>
      <c r="M40" s="14"/>
      <c r="N40" s="14"/>
      <c r="O40" s="14"/>
    </row>
    <row r="41" spans="1:15" ht="15" hidden="1" customHeight="1">
      <c r="C41" s="98">
        <v>0</v>
      </c>
      <c r="D41" s="114">
        <v>0</v>
      </c>
      <c r="E41" s="117">
        <v>0</v>
      </c>
      <c r="F41" s="117">
        <v>0</v>
      </c>
      <c r="G41" s="117">
        <v>0</v>
      </c>
      <c r="H41" s="119">
        <v>0</v>
      </c>
      <c r="I41" s="14"/>
      <c r="M41" s="14"/>
      <c r="N41" s="14"/>
      <c r="O41" s="14"/>
    </row>
    <row r="42" spans="1:15" ht="15" hidden="1" customHeight="1">
      <c r="C42" s="98">
        <v>0</v>
      </c>
      <c r="D42" s="114">
        <v>0</v>
      </c>
      <c r="E42" s="117">
        <v>0</v>
      </c>
      <c r="F42" s="117">
        <v>0</v>
      </c>
      <c r="G42" s="117">
        <v>0</v>
      </c>
      <c r="H42" s="119">
        <v>0</v>
      </c>
      <c r="I42" s="14"/>
      <c r="M42" s="14"/>
      <c r="N42" s="14"/>
      <c r="O42" s="14"/>
    </row>
    <row r="43" spans="1:15" ht="11.25" customHeight="1">
      <c r="C43" s="99" t="s">
        <v>127</v>
      </c>
      <c r="D43" s="117">
        <v>0</v>
      </c>
      <c r="E43" s="117">
        <v>0</v>
      </c>
      <c r="F43" s="117">
        <v>0</v>
      </c>
      <c r="G43" s="117">
        <v>0</v>
      </c>
      <c r="H43" s="119" t="s">
        <v>181</v>
      </c>
      <c r="I43" s="14"/>
      <c r="M43" s="14"/>
      <c r="N43" s="14"/>
      <c r="O43" s="14"/>
    </row>
    <row r="44" spans="1:15" ht="6.75" customHeight="1">
      <c r="C44" s="93"/>
      <c r="D44" s="117"/>
      <c r="E44" s="116"/>
      <c r="F44" s="117"/>
      <c r="G44" s="117"/>
      <c r="H44" s="93"/>
      <c r="I44" s="14"/>
      <c r="M44" s="14"/>
      <c r="N44" s="14"/>
      <c r="O44" s="14"/>
    </row>
    <row r="45" spans="1:15" s="4" customFormat="1" ht="17.25" customHeight="1">
      <c r="A45" s="9"/>
      <c r="B45" s="9"/>
      <c r="C45" s="261" t="s">
        <v>128</v>
      </c>
      <c r="D45" s="262">
        <v>578185.93385000015</v>
      </c>
      <c r="E45" s="262">
        <v>655643.66921999981</v>
      </c>
      <c r="F45" s="263">
        <v>40.206440956642858</v>
      </c>
      <c r="G45" s="263">
        <v>40.948072582312072</v>
      </c>
      <c r="H45" s="261">
        <v>13.396682768504476</v>
      </c>
      <c r="I45" s="14"/>
      <c r="J45" s="8"/>
      <c r="K45" s="8"/>
      <c r="L45" s="8"/>
      <c r="M45" s="14"/>
      <c r="N45" s="14"/>
      <c r="O45" s="14"/>
    </row>
    <row r="46" spans="1:15" ht="12" hidden="1" customHeight="1">
      <c r="C46" s="83" t="s">
        <v>132</v>
      </c>
      <c r="D46" s="116">
        <v>0</v>
      </c>
      <c r="E46" s="116">
        <v>0</v>
      </c>
      <c r="F46" s="116">
        <v>0</v>
      </c>
      <c r="G46" s="116">
        <v>0</v>
      </c>
      <c r="H46" s="93">
        <v>0</v>
      </c>
      <c r="I46" s="14"/>
      <c r="M46" s="14"/>
      <c r="N46" s="14"/>
      <c r="O46" s="14"/>
    </row>
    <row r="47" spans="1:15" ht="13.5" customHeight="1">
      <c r="C47" s="103" t="s">
        <v>5</v>
      </c>
      <c r="D47" s="116"/>
      <c r="E47" s="116"/>
      <c r="F47" s="28"/>
      <c r="G47" s="116"/>
      <c r="H47" s="93"/>
      <c r="I47" s="14"/>
      <c r="M47" s="14"/>
      <c r="N47" s="14"/>
      <c r="O47" s="14"/>
    </row>
    <row r="48" spans="1:15" ht="10.5" customHeight="1">
      <c r="C48" s="279" t="s">
        <v>187</v>
      </c>
      <c r="D48" s="280">
        <v>28720.909220000001</v>
      </c>
      <c r="E48" s="280">
        <v>23412.387569999999</v>
      </c>
      <c r="F48" s="280">
        <v>49.443137131088754</v>
      </c>
      <c r="G48" s="280">
        <v>18.466445729223587</v>
      </c>
      <c r="H48" s="237">
        <v>-18.483125340277798</v>
      </c>
      <c r="I48" s="14"/>
      <c r="M48" s="14"/>
      <c r="N48" s="14"/>
      <c r="O48" s="14"/>
    </row>
    <row r="49" spans="3:15" ht="10.5" customHeight="1">
      <c r="C49" s="279" t="s">
        <v>188</v>
      </c>
      <c r="D49" s="280">
        <v>61089.823149999997</v>
      </c>
      <c r="E49" s="280">
        <v>104365.27758000001</v>
      </c>
      <c r="F49" s="280">
        <v>15.043662442011179</v>
      </c>
      <c r="G49" s="280">
        <v>44.181515640947318</v>
      </c>
      <c r="H49" s="237">
        <v>70.839056652269932</v>
      </c>
      <c r="I49" s="14"/>
      <c r="M49" s="14"/>
      <c r="N49" s="14"/>
      <c r="O49" s="14"/>
    </row>
    <row r="50" spans="3:15" ht="9.75" hidden="1" customHeight="1">
      <c r="C50" s="93" t="s">
        <v>189</v>
      </c>
      <c r="D50" s="114">
        <v>31342.585619999998</v>
      </c>
      <c r="E50" s="114">
        <v>0</v>
      </c>
      <c r="F50" s="116"/>
      <c r="G50" s="116"/>
      <c r="H50" s="93"/>
      <c r="I50" s="14"/>
      <c r="M50" s="14"/>
      <c r="N50" s="14"/>
      <c r="O50" s="14"/>
    </row>
    <row r="51" spans="3:15" ht="6.75" customHeight="1">
      <c r="C51" s="93"/>
      <c r="D51" s="22"/>
      <c r="E51" s="22"/>
      <c r="F51" s="22"/>
      <c r="G51" s="22"/>
      <c r="H51" s="93"/>
      <c r="I51" s="14"/>
      <c r="M51" s="14"/>
      <c r="N51" s="14"/>
      <c r="O51" s="14"/>
    </row>
    <row r="52" spans="3:15" ht="12" customHeight="1">
      <c r="C52" s="145" t="s">
        <v>132</v>
      </c>
      <c r="D52" s="146"/>
      <c r="E52" s="146"/>
      <c r="F52" s="146"/>
      <c r="G52" s="146" t="s">
        <v>0</v>
      </c>
      <c r="H52" s="147"/>
      <c r="I52" s="14"/>
      <c r="M52" s="14"/>
      <c r="N52" s="14"/>
      <c r="O52" s="14"/>
    </row>
    <row r="53" spans="3:15">
      <c r="G53" s="5"/>
      <c r="I53" s="14"/>
      <c r="M53" s="14"/>
      <c r="N53" s="14"/>
      <c r="O53" s="14"/>
    </row>
    <row r="54" spans="3:15">
      <c r="E54" s="5"/>
      <c r="F54" s="5"/>
      <c r="G54" s="5"/>
      <c r="H54" s="5"/>
    </row>
    <row r="55" spans="3:15">
      <c r="E55" s="5"/>
      <c r="F55" s="5"/>
      <c r="G55" s="5"/>
      <c r="H55" s="5"/>
    </row>
    <row r="56" spans="3:15">
      <c r="E56" s="5"/>
      <c r="F56" s="5"/>
      <c r="G56" s="5"/>
      <c r="H56" s="5"/>
    </row>
    <row r="57" spans="3:15">
      <c r="E57" s="5"/>
      <c r="F57" s="5"/>
      <c r="G57" s="5"/>
      <c r="H57" s="5"/>
    </row>
    <row r="58" spans="3:15">
      <c r="E58" s="5"/>
      <c r="F58" s="5"/>
      <c r="G58" s="5"/>
      <c r="H58" s="5"/>
    </row>
    <row r="59" spans="3:15">
      <c r="E59" s="5"/>
      <c r="F59" s="5"/>
      <c r="G59" s="5"/>
      <c r="H59" s="5"/>
    </row>
    <row r="60" spans="3:15">
      <c r="E60" s="5"/>
      <c r="F60" s="5"/>
      <c r="G60" s="5"/>
      <c r="H60" s="5"/>
    </row>
    <row r="61" spans="3:15">
      <c r="E61" s="5"/>
      <c r="F61" s="5"/>
      <c r="G61" s="5"/>
      <c r="H61" s="5"/>
    </row>
    <row r="62" spans="3:15">
      <c r="E62" s="5"/>
      <c r="F62" s="5"/>
      <c r="G62" s="5"/>
      <c r="H62" s="5"/>
    </row>
    <row r="63" spans="3:15">
      <c r="E63" s="5"/>
      <c r="F63" s="5"/>
      <c r="G63" s="5"/>
      <c r="H63" s="5"/>
    </row>
    <row r="64" spans="3:15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  <row r="102" spans="5:8">
      <c r="E102" s="5"/>
      <c r="F102" s="5"/>
      <c r="G102" s="5"/>
      <c r="H102" s="5"/>
    </row>
    <row r="103" spans="5:8">
      <c r="E103" s="5"/>
      <c r="F103" s="5"/>
      <c r="G103" s="5"/>
      <c r="H103" s="5"/>
    </row>
    <row r="104" spans="5:8">
      <c r="E104" s="5"/>
      <c r="F104" s="5"/>
      <c r="G104" s="5"/>
      <c r="H104" s="5"/>
    </row>
    <row r="105" spans="5:8">
      <c r="E105" s="5"/>
      <c r="F105" s="5"/>
      <c r="G105" s="5"/>
      <c r="H105" s="5"/>
    </row>
    <row r="106" spans="5:8">
      <c r="E106" s="5"/>
      <c r="F106" s="5"/>
      <c r="G106" s="5"/>
      <c r="H106" s="5"/>
    </row>
    <row r="107" spans="5:8">
      <c r="E107" s="5"/>
      <c r="F107" s="5"/>
      <c r="G107" s="5"/>
      <c r="H107" s="5"/>
    </row>
    <row r="108" spans="5:8">
      <c r="E108" s="5"/>
      <c r="F108" s="5"/>
      <c r="G108" s="5"/>
      <c r="H108" s="5"/>
    </row>
    <row r="109" spans="5:8">
      <c r="E109" s="5"/>
      <c r="F109" s="5"/>
      <c r="G109" s="5"/>
      <c r="H109" s="5"/>
    </row>
    <row r="110" spans="5:8">
      <c r="E110" s="5"/>
      <c r="F110" s="5"/>
      <c r="G110" s="5"/>
      <c r="H110" s="5"/>
    </row>
    <row r="111" spans="5:8">
      <c r="E111" s="5"/>
      <c r="F111" s="5"/>
      <c r="G111" s="5"/>
      <c r="H111" s="5"/>
    </row>
    <row r="112" spans="5:8">
      <c r="E112" s="5"/>
      <c r="F112" s="5"/>
      <c r="G112" s="5"/>
      <c r="H112" s="5"/>
    </row>
    <row r="113" spans="5:8">
      <c r="E113" s="5"/>
      <c r="F113" s="5"/>
      <c r="G113" s="5"/>
      <c r="H113" s="5"/>
    </row>
    <row r="114" spans="5:8">
      <c r="E114" s="5"/>
      <c r="F114" s="5"/>
      <c r="G114" s="5"/>
      <c r="H114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0" customWidth="1"/>
    <col min="2" max="2" width="4.140625" style="10" customWidth="1"/>
    <col min="3" max="3" width="38.140625" style="10" customWidth="1"/>
    <col min="4" max="5" width="12.7109375" style="10" customWidth="1"/>
    <col min="6" max="6" width="12.42578125" style="10" bestFit="1" customWidth="1"/>
    <col min="7" max="7" width="7.140625" style="10" customWidth="1"/>
    <col min="8" max="8" width="8.85546875" style="10" bestFit="1" customWidth="1"/>
    <col min="9" max="14" width="8.85546875" style="10"/>
    <col min="15" max="17" width="9.140625" style="8" customWidth="1"/>
    <col min="18" max="18" width="9.140625" style="10" customWidth="1"/>
    <col min="19" max="16384" width="8.85546875" style="10"/>
  </cols>
  <sheetData>
    <row r="1" spans="2:17">
      <c r="C1" s="7"/>
      <c r="N1" s="8"/>
      <c r="Q1" s="10"/>
    </row>
    <row r="2" spans="2:17" ht="12.75">
      <c r="B2" s="19"/>
      <c r="C2" s="386" t="s">
        <v>190</v>
      </c>
      <c r="D2" s="148"/>
      <c r="E2" s="148"/>
      <c r="F2" s="84" t="s">
        <v>2</v>
      </c>
      <c r="H2" s="370" t="s">
        <v>51</v>
      </c>
      <c r="N2" s="8"/>
      <c r="Q2" s="10"/>
    </row>
    <row r="3" spans="2:17" ht="19.5" customHeight="1">
      <c r="C3" s="247"/>
      <c r="D3" s="406">
        <v>2018</v>
      </c>
      <c r="E3" s="409">
        <v>2019</v>
      </c>
      <c r="F3" s="410" t="s">
        <v>191</v>
      </c>
      <c r="M3" s="8"/>
      <c r="N3" s="8"/>
      <c r="P3" s="10"/>
      <c r="Q3" s="10"/>
    </row>
    <row r="4" spans="2:17" ht="13.5" customHeight="1">
      <c r="C4" s="248"/>
      <c r="D4" s="405"/>
      <c r="E4" s="405"/>
      <c r="F4" s="405"/>
      <c r="M4" s="8"/>
      <c r="N4" s="8"/>
      <c r="P4" s="10"/>
      <c r="Q4" s="10"/>
    </row>
    <row r="5" spans="2:17" ht="23.25" customHeight="1">
      <c r="B5" s="38"/>
      <c r="C5" s="149" t="s">
        <v>192</v>
      </c>
      <c r="D5" s="150">
        <v>42831.188430000002</v>
      </c>
      <c r="E5" s="150">
        <v>46471.13211000002</v>
      </c>
      <c r="F5" s="151">
        <v>7.0878640779503526</v>
      </c>
      <c r="M5" s="8"/>
      <c r="N5" s="8"/>
      <c r="P5" s="10"/>
      <c r="Q5" s="10"/>
    </row>
    <row r="6" spans="2:17" ht="18" customHeight="1">
      <c r="B6" s="38"/>
      <c r="C6" s="101" t="s">
        <v>193</v>
      </c>
      <c r="D6" s="53">
        <v>38455.097550000006</v>
      </c>
      <c r="E6" s="53">
        <v>41493.160810000023</v>
      </c>
      <c r="F6" s="20">
        <v>6.3286145749509348</v>
      </c>
      <c r="M6" s="8"/>
      <c r="N6" s="8"/>
      <c r="P6" s="10"/>
      <c r="Q6" s="10"/>
    </row>
    <row r="7" spans="2:17" hidden="1">
      <c r="B7" s="38"/>
      <c r="C7" s="101" t="s">
        <v>194</v>
      </c>
      <c r="D7" s="53">
        <v>0</v>
      </c>
      <c r="E7" s="53">
        <v>0</v>
      </c>
      <c r="F7" s="20">
        <v>0</v>
      </c>
      <c r="M7" s="8"/>
      <c r="N7" s="8"/>
      <c r="P7" s="10"/>
      <c r="Q7" s="10"/>
    </row>
    <row r="8" spans="2:17">
      <c r="B8" s="38"/>
      <c r="C8" s="101" t="s">
        <v>195</v>
      </c>
      <c r="D8" s="53">
        <v>4376.0908799999988</v>
      </c>
      <c r="E8" s="53">
        <v>4977.9712999999992</v>
      </c>
      <c r="F8" s="20">
        <v>0.75924950299941807</v>
      </c>
      <c r="M8" s="8"/>
      <c r="N8" s="8"/>
      <c r="P8" s="10"/>
      <c r="Q8" s="10"/>
    </row>
    <row r="9" spans="2:17">
      <c r="B9" s="38"/>
      <c r="C9" s="97"/>
      <c r="D9" s="53"/>
      <c r="E9" s="53"/>
      <c r="F9" s="20"/>
      <c r="M9" s="8"/>
      <c r="N9" s="8"/>
      <c r="P9" s="10"/>
      <c r="Q9" s="10"/>
    </row>
    <row r="10" spans="2:17">
      <c r="B10" s="38"/>
      <c r="C10" s="40" t="s">
        <v>196</v>
      </c>
      <c r="D10" s="52">
        <v>326079.09266000055</v>
      </c>
      <c r="E10" s="52">
        <v>345587.30784000008</v>
      </c>
      <c r="F10" s="41">
        <v>52.709623239576928</v>
      </c>
      <c r="M10" s="8"/>
      <c r="N10" s="8"/>
      <c r="P10" s="10"/>
      <c r="Q10" s="10"/>
    </row>
    <row r="11" spans="2:17" ht="18" customHeight="1">
      <c r="B11" s="38"/>
      <c r="C11" s="101" t="s">
        <v>197</v>
      </c>
      <c r="D11" s="53">
        <v>157208.46899000058</v>
      </c>
      <c r="E11" s="53">
        <v>157663.77886000017</v>
      </c>
      <c r="F11" s="20">
        <v>24.047174747766281</v>
      </c>
      <c r="M11" s="8"/>
      <c r="N11" s="8"/>
      <c r="P11" s="10"/>
      <c r="Q11" s="10"/>
    </row>
    <row r="12" spans="2:17">
      <c r="B12" s="38"/>
      <c r="C12" s="101" t="s">
        <v>198</v>
      </c>
      <c r="D12" s="53">
        <v>138384.16388000001</v>
      </c>
      <c r="E12" s="53">
        <v>154489.16328999991</v>
      </c>
      <c r="F12" s="20">
        <v>23.5629764371539</v>
      </c>
      <c r="M12" s="8"/>
      <c r="N12" s="8"/>
      <c r="P12" s="10"/>
      <c r="Q12" s="10"/>
    </row>
    <row r="13" spans="2:17">
      <c r="B13" s="38"/>
      <c r="C13" s="101" t="s">
        <v>199</v>
      </c>
      <c r="D13" s="53">
        <v>2914.1742000000004</v>
      </c>
      <c r="E13" s="53">
        <v>3841.2010700000001</v>
      </c>
      <c r="F13" s="20">
        <v>0.5858671791294443</v>
      </c>
      <c r="M13" s="8"/>
      <c r="N13" s="8"/>
      <c r="P13" s="10"/>
      <c r="Q13" s="10"/>
    </row>
    <row r="14" spans="2:17">
      <c r="B14" s="38"/>
      <c r="C14" s="101" t="s">
        <v>200</v>
      </c>
      <c r="D14" s="53">
        <v>14320.731299999999</v>
      </c>
      <c r="E14" s="53">
        <v>16354.763399999996</v>
      </c>
      <c r="F14" s="20">
        <v>2.4944591350141114</v>
      </c>
      <c r="M14" s="8"/>
      <c r="N14" s="8"/>
      <c r="P14" s="10"/>
      <c r="Q14" s="10"/>
    </row>
    <row r="15" spans="2:17">
      <c r="B15" s="38"/>
      <c r="C15" s="101" t="s">
        <v>201</v>
      </c>
      <c r="D15" s="53">
        <v>13251.554290000004</v>
      </c>
      <c r="E15" s="53">
        <v>13238.40122</v>
      </c>
      <c r="F15" s="20">
        <v>2.0191457405131863</v>
      </c>
      <c r="M15" s="8"/>
      <c r="N15" s="8"/>
      <c r="P15" s="10"/>
      <c r="Q15" s="10"/>
    </row>
    <row r="16" spans="2:17">
      <c r="B16" s="38"/>
      <c r="C16" s="97"/>
      <c r="D16" s="53"/>
      <c r="E16" s="53"/>
      <c r="F16" s="20"/>
      <c r="M16" s="8"/>
      <c r="N16" s="8"/>
      <c r="P16" s="10"/>
      <c r="Q16" s="10"/>
    </row>
    <row r="17" spans="2:17">
      <c r="B17" s="38"/>
      <c r="C17" s="40" t="s">
        <v>202</v>
      </c>
      <c r="D17" s="52">
        <v>107052.80015</v>
      </c>
      <c r="E17" s="52">
        <v>125882.97653000001</v>
      </c>
      <c r="F17" s="41">
        <v>19.199907272765902</v>
      </c>
      <c r="M17" s="8"/>
      <c r="N17" s="8"/>
      <c r="P17" s="10"/>
      <c r="Q17" s="10"/>
    </row>
    <row r="18" spans="2:17" ht="17.25" customHeight="1">
      <c r="B18" s="38"/>
      <c r="C18" s="101" t="s">
        <v>203</v>
      </c>
      <c r="D18" s="53">
        <v>19569.724220000007</v>
      </c>
      <c r="E18" s="53">
        <v>18634.467230000006</v>
      </c>
      <c r="F18" s="20">
        <v>2.8421638314862214</v>
      </c>
      <c r="M18" s="18"/>
      <c r="N18" s="18"/>
      <c r="O18" s="18"/>
      <c r="P18" s="10"/>
      <c r="Q18" s="10"/>
    </row>
    <row r="19" spans="2:17">
      <c r="B19" s="38"/>
      <c r="C19" s="101" t="s">
        <v>204</v>
      </c>
      <c r="D19" s="53">
        <v>1033.5972200000001</v>
      </c>
      <c r="E19" s="53">
        <v>859.87060000000008</v>
      </c>
      <c r="F19" s="20">
        <v>0.13114907385942773</v>
      </c>
      <c r="M19" s="8"/>
      <c r="N19" s="8"/>
      <c r="P19" s="10"/>
      <c r="Q19" s="10"/>
    </row>
    <row r="20" spans="2:17">
      <c r="B20" s="38"/>
      <c r="C20" s="101" t="s">
        <v>205</v>
      </c>
      <c r="D20" s="53">
        <v>68214.251459999985</v>
      </c>
      <c r="E20" s="53">
        <v>86487.169890000005</v>
      </c>
      <c r="F20" s="20">
        <v>13.191185082728127</v>
      </c>
      <c r="M20" s="8"/>
      <c r="N20" s="8"/>
      <c r="P20" s="10"/>
      <c r="Q20" s="10"/>
    </row>
    <row r="21" spans="2:17">
      <c r="B21" s="38"/>
      <c r="C21" s="101" t="s">
        <v>206</v>
      </c>
      <c r="D21" s="53">
        <v>12571.551150000001</v>
      </c>
      <c r="E21" s="53">
        <v>13247.252669999994</v>
      </c>
      <c r="F21" s="20">
        <v>2.0204957802398762</v>
      </c>
      <c r="M21" s="8"/>
      <c r="N21" s="8"/>
      <c r="P21" s="10"/>
      <c r="Q21" s="10"/>
    </row>
    <row r="22" spans="2:17">
      <c r="B22" s="38"/>
      <c r="C22" s="101" t="s">
        <v>207</v>
      </c>
      <c r="D22" s="53">
        <v>5663.6760999999997</v>
      </c>
      <c r="E22" s="53">
        <v>6654.2161399999995</v>
      </c>
      <c r="F22" s="20">
        <v>1.0149135044522466</v>
      </c>
      <c r="M22" s="8"/>
      <c r="N22" s="8"/>
      <c r="P22" s="10"/>
      <c r="Q22" s="10"/>
    </row>
    <row r="23" spans="2:17">
      <c r="B23" s="38"/>
      <c r="C23" s="97"/>
      <c r="D23" s="53"/>
      <c r="E23" s="53"/>
      <c r="F23" s="20"/>
      <c r="M23" s="8"/>
      <c r="N23" s="8"/>
      <c r="P23" s="10"/>
      <c r="Q23" s="10"/>
    </row>
    <row r="24" spans="2:17">
      <c r="B24" s="38"/>
      <c r="C24" s="40" t="s">
        <v>208</v>
      </c>
      <c r="D24" s="52">
        <v>102222.85261000002</v>
      </c>
      <c r="E24" s="52">
        <v>137702.25274000003</v>
      </c>
      <c r="F24" s="41">
        <v>21.002605409706817</v>
      </c>
      <c r="M24" s="8"/>
      <c r="N24" s="8"/>
      <c r="P24" s="10"/>
      <c r="Q24" s="10"/>
    </row>
    <row r="25" spans="2:17" ht="16.5" customHeight="1">
      <c r="B25" s="38"/>
      <c r="C25" s="101" t="s">
        <v>209</v>
      </c>
      <c r="D25" s="53">
        <v>102222.85261000002</v>
      </c>
      <c r="E25" s="53">
        <v>137702.25274000003</v>
      </c>
      <c r="F25" s="20">
        <v>21.002605409706817</v>
      </c>
      <c r="M25" s="8"/>
      <c r="N25" s="8"/>
      <c r="P25" s="10"/>
      <c r="Q25" s="10"/>
    </row>
    <row r="26" spans="2:17">
      <c r="B26" s="38"/>
      <c r="C26" s="101" t="s">
        <v>210</v>
      </c>
      <c r="D26" s="53">
        <v>0</v>
      </c>
      <c r="E26" s="53">
        <v>0</v>
      </c>
      <c r="F26" s="20">
        <v>0</v>
      </c>
      <c r="M26" s="8"/>
      <c r="N26" s="8"/>
      <c r="P26" s="10"/>
      <c r="Q26" s="10"/>
    </row>
    <row r="27" spans="2:17">
      <c r="B27" s="38"/>
      <c r="C27" s="152" t="s">
        <v>211</v>
      </c>
      <c r="D27" s="289">
        <v>0</v>
      </c>
      <c r="E27" s="153">
        <v>0</v>
      </c>
      <c r="F27" s="154">
        <v>0</v>
      </c>
      <c r="M27" s="8"/>
      <c r="N27" s="8"/>
      <c r="P27" s="10"/>
      <c r="Q27" s="10"/>
    </row>
    <row r="28" spans="2:17" ht="6.75" customHeight="1">
      <c r="B28" s="38"/>
      <c r="C28" s="101"/>
      <c r="D28" s="53"/>
      <c r="E28" s="53"/>
      <c r="F28" s="20"/>
      <c r="M28" s="8"/>
      <c r="N28" s="8"/>
      <c r="P28" s="10"/>
      <c r="Q28" s="10"/>
    </row>
    <row r="29" spans="2:17" ht="26.25" customHeight="1">
      <c r="C29" s="264" t="s">
        <v>212</v>
      </c>
      <c r="D29" s="265">
        <v>578185.93385000061</v>
      </c>
      <c r="E29" s="265">
        <v>655643.66922000016</v>
      </c>
      <c r="F29" s="265">
        <v>100</v>
      </c>
      <c r="M29" s="8"/>
      <c r="N29" s="8"/>
      <c r="P29" s="10"/>
      <c r="Q29" s="10"/>
    </row>
    <row r="30" spans="2:17" ht="8.25" customHeight="1">
      <c r="C30" s="122"/>
      <c r="D30" s="91"/>
      <c r="E30" s="91"/>
      <c r="F30" s="123"/>
      <c r="M30" s="8"/>
      <c r="N30" s="8"/>
      <c r="P30" s="10"/>
      <c r="Q30" s="10"/>
    </row>
    <row r="31" spans="2:17">
      <c r="C31" s="102" t="s">
        <v>5</v>
      </c>
      <c r="D31" s="91"/>
      <c r="E31" s="91"/>
      <c r="F31" s="97"/>
      <c r="M31" s="8"/>
      <c r="N31" s="8"/>
      <c r="P31" s="10"/>
      <c r="Q31" s="10"/>
    </row>
    <row r="32" spans="2:17">
      <c r="C32" s="281" t="s">
        <v>187</v>
      </c>
      <c r="D32" s="282">
        <v>28720.909220000005</v>
      </c>
      <c r="E32" s="282">
        <v>23412.387570000003</v>
      </c>
      <c r="F32" s="282">
        <v>3.5709011875083041</v>
      </c>
      <c r="M32" s="8"/>
      <c r="N32" s="8"/>
      <c r="P32" s="10"/>
      <c r="Q32" s="10"/>
    </row>
    <row r="33" spans="3:17">
      <c r="C33" s="351" t="s">
        <v>192</v>
      </c>
      <c r="D33" s="282">
        <v>1008.8124399999999</v>
      </c>
      <c r="E33" s="282">
        <v>9243.7439700000014</v>
      </c>
      <c r="F33" s="282">
        <v>1.4098731374920479</v>
      </c>
      <c r="M33" s="8"/>
      <c r="N33" s="8"/>
      <c r="P33" s="10"/>
      <c r="Q33" s="10"/>
    </row>
    <row r="34" spans="3:17">
      <c r="C34" s="351" t="s">
        <v>196</v>
      </c>
      <c r="D34" s="282">
        <v>17922.086130000003</v>
      </c>
      <c r="E34" s="282">
        <v>12098.538470000001</v>
      </c>
      <c r="F34" s="282">
        <v>1.845291739702646</v>
      </c>
      <c r="M34" s="8"/>
      <c r="N34" s="8"/>
      <c r="P34" s="10"/>
      <c r="Q34" s="10"/>
    </row>
    <row r="35" spans="3:17">
      <c r="C35" s="351" t="s">
        <v>202</v>
      </c>
      <c r="D35" s="282">
        <v>9790.0106500000002</v>
      </c>
      <c r="E35" s="282">
        <v>2070.1051299999999</v>
      </c>
      <c r="F35" s="282">
        <v>0.31573631031361021</v>
      </c>
      <c r="M35" s="8"/>
      <c r="N35" s="8"/>
      <c r="P35" s="10"/>
      <c r="Q35" s="10"/>
    </row>
    <row r="36" spans="3:17">
      <c r="C36" s="351" t="s">
        <v>208</v>
      </c>
      <c r="D36" s="282">
        <v>0</v>
      </c>
      <c r="E36" s="282">
        <v>0</v>
      </c>
      <c r="F36" s="282">
        <v>0</v>
      </c>
      <c r="M36" s="8"/>
      <c r="N36" s="8"/>
      <c r="P36" s="10"/>
      <c r="Q36" s="10"/>
    </row>
    <row r="37" spans="3:17">
      <c r="C37" s="281" t="s">
        <v>188</v>
      </c>
      <c r="D37" s="282">
        <v>61089.823149999997</v>
      </c>
      <c r="E37" s="282">
        <v>104365.27758000001</v>
      </c>
      <c r="F37" s="282">
        <v>15.917987541031287</v>
      </c>
      <c r="M37" s="8"/>
      <c r="N37" s="8"/>
      <c r="P37" s="10"/>
      <c r="Q37" s="10"/>
    </row>
    <row r="38" spans="3:17" hidden="1">
      <c r="C38" s="283" t="s">
        <v>208</v>
      </c>
      <c r="D38" s="284">
        <v>61089.823149999997</v>
      </c>
      <c r="E38" s="284">
        <v>104365.27758000001</v>
      </c>
      <c r="F38" s="284">
        <v>15.917987541031287</v>
      </c>
      <c r="M38" s="8"/>
      <c r="N38" s="8"/>
      <c r="P38" s="10"/>
      <c r="Q38" s="10"/>
    </row>
    <row r="39" spans="3:17" hidden="1">
      <c r="C39" s="101">
        <v>0</v>
      </c>
      <c r="D39" s="20">
        <v>0</v>
      </c>
      <c r="E39" s="20">
        <v>0</v>
      </c>
      <c r="F39" s="97">
        <v>0</v>
      </c>
      <c r="M39" s="8"/>
      <c r="N39" s="8"/>
      <c r="P39" s="10"/>
      <c r="Q39" s="10"/>
    </row>
    <row r="40" spans="3:17" hidden="1">
      <c r="C40" s="124" t="s">
        <v>213</v>
      </c>
      <c r="D40" s="85">
        <v>0</v>
      </c>
      <c r="E40" s="85">
        <v>104193.31576000001</v>
      </c>
      <c r="F40" s="85">
        <v>15.891759602278432</v>
      </c>
      <c r="M40" s="8"/>
      <c r="N40" s="8"/>
      <c r="P40" s="10"/>
      <c r="Q40" s="10"/>
    </row>
    <row r="41" spans="3:17" hidden="1">
      <c r="C41" s="101">
        <v>0</v>
      </c>
      <c r="D41" s="155">
        <v>0</v>
      </c>
      <c r="E41" s="155">
        <v>0</v>
      </c>
      <c r="F41" s="155">
        <v>0</v>
      </c>
      <c r="M41" s="8"/>
      <c r="N41" s="8"/>
      <c r="P41" s="10"/>
      <c r="Q41" s="10"/>
    </row>
    <row r="42" spans="3:17" hidden="1">
      <c r="C42" s="101">
        <v>0</v>
      </c>
      <c r="D42" s="155">
        <v>0</v>
      </c>
      <c r="E42" s="155">
        <v>0</v>
      </c>
      <c r="F42" s="155">
        <v>0</v>
      </c>
      <c r="M42" s="8"/>
      <c r="N42" s="8"/>
      <c r="P42" s="10"/>
      <c r="Q42" s="10"/>
    </row>
    <row r="43" spans="3:17" hidden="1">
      <c r="C43" s="152">
        <v>0</v>
      </c>
      <c r="D43" s="156">
        <v>0</v>
      </c>
      <c r="E43" s="156">
        <v>0</v>
      </c>
      <c r="F43" s="156">
        <v>0</v>
      </c>
      <c r="M43" s="8"/>
      <c r="N43" s="8"/>
      <c r="P43" s="10"/>
      <c r="Q43" s="10"/>
    </row>
    <row r="44" spans="3:17" hidden="1">
      <c r="C44" s="125">
        <v>0</v>
      </c>
      <c r="D44" s="57">
        <v>0</v>
      </c>
      <c r="E44" s="56">
        <v>0</v>
      </c>
      <c r="F44" s="121">
        <v>0</v>
      </c>
      <c r="M44" s="8"/>
      <c r="N44" s="8"/>
      <c r="P44" s="10"/>
      <c r="Q44" s="10"/>
    </row>
    <row r="45" spans="3:17">
      <c r="C45" s="83" t="s">
        <v>132</v>
      </c>
      <c r="D45" s="20"/>
      <c r="E45" s="20"/>
      <c r="F45" s="97"/>
      <c r="M45" s="8"/>
      <c r="N45" s="8"/>
      <c r="P45" s="10"/>
      <c r="Q45" s="10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purl.org/dc/terms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23bc334f-0e17-402a-872b-0123af4c73a8"/>
    <ds:schemaRef ds:uri="http://purl.org/dc/dcmitype/"/>
    <ds:schemaRef ds:uri="0765058e-95b3-4ff3-80c4-5ff3bc59ec36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9-07-22T13:4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